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</sheetData>
  <hyperlinks>
    <hyperlink ref="B3" location="'Neoenergia - BP'!A1" display="Neoenergia - BP"/>
    <hyperlink ref="B4" location="'Neoenergia - DFC'!A1" display="Neoenergia - DFC"/>
    <hyperlink ref="B5" location="'Neoenergia - DRE'!A1" display="Neoenergia - DRE"/>
    <hyperlink ref="D3" location="'Afluente T - BP'!A1" display="Afluente T - BP"/>
    <hyperlink ref="D4" location="'Afluente T - DFC'!A1" display="Afluente T - DFC"/>
    <hyperlink ref="D5" location="'Afluente T - DRE'!A1" display="Afluente T - DRE"/>
    <hyperlink ref="F3" location="'Celpe - BP'!A1" display="Celpe - BP"/>
    <hyperlink ref="F4" location="'Celpe - DFC'!A1" display="Celpe - DFC"/>
    <hyperlink ref="F5" location="'Celpe - DRE'!A1" display="Celpe - DRE"/>
    <hyperlink ref="F6" location="'Celpe - Operacional'!A1" display="Celpe - Operacional"/>
    <hyperlink ref="B10" location="'Coelba - BP'!A1" display="Coelba - BP"/>
    <hyperlink ref="B11" location="'Coelba - DFC'!A1" display="Coelba - DFC"/>
    <hyperlink ref="B12" location="'Coelba - DRE'!A1" display="Coelba - DRE"/>
    <hyperlink ref="B13" location="'Coelba - Operacional'!A1" display="Coelba - Operacional"/>
    <hyperlink ref="D18" location="'Termope - DRE'!A1" display="Termope - DRE"/>
    <hyperlink ref="D17" location="'Termope - DFC'!A1" display="Termope - DFC"/>
    <hyperlink ref="D16" location="'Termope - BP'!A1" display="Termope - BP"/>
    <hyperlink ref="B18" location="'Itapebi - DRE'!A1" display="Itapebi - DRE"/>
    <hyperlink ref="B17" location="'Itapebi - DFC'!A1" display="Itapebi - DFC"/>
    <hyperlink ref="B16" location="'Itapebi - BP'!A1" display="Itapebi - BP"/>
    <hyperlink ref="D10" location="'Cosern - BP'!A1" display="Cosern - BP"/>
    <hyperlink ref="D11" location="'Cosern - DFC'!A1" display="Cosern - DFC"/>
    <hyperlink ref="D12" location="'Cosern - DRE'!A1" display="Cosern - DRE"/>
    <hyperlink ref="D13" location="'Cosern - Operacional'!A1" display="Cosern - Operacional"/>
    <hyperlink ref="F10" location="'Elektro - BP'!A1" display="Elektro - BP"/>
    <hyperlink ref="F11" location="'Elektro - DFC'!A1" display="Elektro - DFC"/>
    <hyperlink ref="F12" location="'Elektro - DRE'!A1" display="Elektro - DRE"/>
    <hyperlink ref="F13" location="'Elektro - Operacional'!A1" display="Elektro - Operacional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0070C0"/>
  </sheetPr>
  <dimension ref="A1:U124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20" width="10.85546875" style="84" customWidth="1"/>
    <col min="21" max="21" width="9.140625" style="84" customWidth="1"/>
    <col min="22" max="16384" width="9.140625" style="84" hidden="1"/>
  </cols>
  <sheetData>
    <row r="1" spans="1:20" ht="15" customHeight="1" thickBot="1"/>
    <row r="2" spans="1:20" s="5" customFormat="1" ht="15" customHeight="1" thickBot="1">
      <c r="A2" s="147" t="s">
        <v>96</v>
      </c>
      <c r="B2" s="170" t="s">
        <v>1</v>
      </c>
      <c r="C2" s="170" t="s">
        <v>2</v>
      </c>
      <c r="D2" s="170" t="s">
        <v>3</v>
      </c>
      <c r="E2" s="170" t="s">
        <v>4</v>
      </c>
      <c r="F2" s="170">
        <v>2019</v>
      </c>
      <c r="G2" s="170" t="s">
        <v>5</v>
      </c>
      <c r="H2" s="170" t="s">
        <v>6</v>
      </c>
      <c r="I2" s="170" t="s">
        <v>7</v>
      </c>
      <c r="J2" s="170" t="s">
        <v>97</v>
      </c>
      <c r="K2" s="170">
        <v>2018</v>
      </c>
      <c r="L2" s="170" t="s">
        <v>8</v>
      </c>
      <c r="M2" s="170" t="s">
        <v>9</v>
      </c>
      <c r="N2" s="170" t="s">
        <v>10</v>
      </c>
      <c r="O2" s="170" t="s">
        <v>98</v>
      </c>
      <c r="P2" s="170">
        <v>2017</v>
      </c>
      <c r="Q2" s="170">
        <v>2016</v>
      </c>
      <c r="R2" s="170">
        <v>2015</v>
      </c>
      <c r="S2" s="170">
        <v>2014</v>
      </c>
      <c r="T2" s="170">
        <v>2013</v>
      </c>
    </row>
    <row r="3" spans="1:20" s="5" customFormat="1" ht="15" customHeight="1" thickBot="1">
      <c r="A3" s="121"/>
      <c r="B3" s="150"/>
      <c r="C3" s="150"/>
      <c r="D3" s="150"/>
      <c r="E3" s="150"/>
      <c r="F3" s="165"/>
      <c r="G3" s="150"/>
      <c r="H3" s="150"/>
      <c r="I3" s="150"/>
      <c r="J3" s="150"/>
      <c r="K3" s="167"/>
      <c r="L3" s="150"/>
      <c r="M3" s="150"/>
      <c r="N3" s="150"/>
      <c r="O3" s="150"/>
      <c r="P3" s="150"/>
      <c r="Q3" s="150"/>
      <c r="R3" s="150"/>
      <c r="S3" s="150"/>
      <c r="T3" s="150"/>
    </row>
    <row r="4" spans="1:20" ht="15" customHeight="1" thickBot="1">
      <c r="A4" s="156" t="s">
        <v>99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</row>
    <row r="5" spans="1:20" ht="15" customHeight="1" thickBot="1">
      <c r="A5" s="160" t="s">
        <v>100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</row>
    <row r="6" spans="1:20" ht="15" customHeight="1" thickBot="1">
      <c r="A6" s="160" t="s">
        <v>188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</row>
    <row r="7" spans="1:20" ht="15" customHeight="1">
      <c r="A7" s="72" t="s">
        <v>189</v>
      </c>
      <c r="B7" s="60">
        <v>887933</v>
      </c>
      <c r="C7" s="60">
        <v>903268</v>
      </c>
      <c r="D7" s="60">
        <v>819038</v>
      </c>
      <c r="E7" s="60">
        <v>997284</v>
      </c>
      <c r="F7" s="16">
        <v>3607523</v>
      </c>
      <c r="G7" s="60">
        <v>771248</v>
      </c>
      <c r="H7" s="60">
        <v>804425</v>
      </c>
      <c r="I7" s="60">
        <v>819310</v>
      </c>
      <c r="J7" s="60">
        <v>913429</v>
      </c>
      <c r="K7" s="16">
        <v>3308412</v>
      </c>
      <c r="L7" s="60">
        <v>720514</v>
      </c>
      <c r="M7" s="60">
        <v>734117</v>
      </c>
      <c r="N7" s="60">
        <v>671643</v>
      </c>
      <c r="O7" s="60">
        <v>827487</v>
      </c>
      <c r="P7" s="60">
        <v>2953761</v>
      </c>
      <c r="Q7" s="60">
        <v>2698456</v>
      </c>
      <c r="R7" s="60">
        <v>2537727</v>
      </c>
      <c r="S7" s="60">
        <v>1799790</v>
      </c>
      <c r="T7" s="60">
        <v>1588697</v>
      </c>
    </row>
    <row r="8" spans="1:20" ht="15" customHeight="1">
      <c r="A8" s="72" t="s">
        <v>190</v>
      </c>
      <c r="B8" s="16">
        <v>127071</v>
      </c>
      <c r="C8" s="16">
        <v>131315</v>
      </c>
      <c r="D8" s="16">
        <v>104691</v>
      </c>
      <c r="E8" s="16">
        <v>108507</v>
      </c>
      <c r="F8" s="16">
        <v>471584</v>
      </c>
      <c r="G8" s="16">
        <v>128698</v>
      </c>
      <c r="H8" s="16">
        <v>143174</v>
      </c>
      <c r="I8" s="16">
        <v>166185</v>
      </c>
      <c r="J8" s="16">
        <v>162700</v>
      </c>
      <c r="K8" s="16">
        <v>600757</v>
      </c>
      <c r="L8" s="16">
        <v>130483</v>
      </c>
      <c r="M8" s="16">
        <v>128188</v>
      </c>
      <c r="N8" s="16">
        <v>144599</v>
      </c>
      <c r="O8" s="16">
        <v>154471</v>
      </c>
      <c r="P8" s="16">
        <v>557741</v>
      </c>
      <c r="Q8" s="16">
        <v>683214</v>
      </c>
      <c r="R8" s="16">
        <v>753309</v>
      </c>
      <c r="S8" s="16">
        <v>577125</v>
      </c>
      <c r="T8" s="16">
        <v>465724</v>
      </c>
    </row>
    <row r="9" spans="1:20" ht="15" customHeight="1">
      <c r="A9" s="72" t="s">
        <v>191</v>
      </c>
      <c r="B9" s="16">
        <v>433306</v>
      </c>
      <c r="C9" s="16">
        <v>458131</v>
      </c>
      <c r="D9" s="16">
        <v>434101</v>
      </c>
      <c r="E9" s="16">
        <v>505511</v>
      </c>
      <c r="F9" s="16">
        <v>1831049</v>
      </c>
      <c r="G9" s="16">
        <v>390951</v>
      </c>
      <c r="H9" s="16">
        <v>418330</v>
      </c>
      <c r="I9" s="16">
        <v>444026</v>
      </c>
      <c r="J9" s="16">
        <v>474077</v>
      </c>
      <c r="K9" s="16">
        <v>1727384</v>
      </c>
      <c r="L9" s="16">
        <v>369444</v>
      </c>
      <c r="M9" s="16">
        <v>390263</v>
      </c>
      <c r="N9" s="16">
        <v>373979</v>
      </c>
      <c r="O9" s="16">
        <v>443523</v>
      </c>
      <c r="P9" s="16">
        <v>1577209</v>
      </c>
      <c r="Q9" s="16">
        <v>1508962</v>
      </c>
      <c r="R9" s="16">
        <v>1518409</v>
      </c>
      <c r="S9" s="16">
        <v>1082494</v>
      </c>
      <c r="T9" s="16">
        <v>914740</v>
      </c>
    </row>
    <row r="10" spans="1:20" ht="15" customHeight="1">
      <c r="A10" s="72" t="s">
        <v>192</v>
      </c>
      <c r="B10" s="16">
        <v>67555</v>
      </c>
      <c r="C10" s="16">
        <v>67506</v>
      </c>
      <c r="D10" s="16">
        <v>73263</v>
      </c>
      <c r="E10" s="16">
        <v>94705</v>
      </c>
      <c r="F10" s="16">
        <v>303029</v>
      </c>
      <c r="G10" s="16">
        <v>58000</v>
      </c>
      <c r="H10" s="16">
        <v>61685</v>
      </c>
      <c r="I10" s="16">
        <v>76819</v>
      </c>
      <c r="J10" s="16">
        <v>82533</v>
      </c>
      <c r="K10" s="16">
        <v>279037</v>
      </c>
      <c r="L10" s="16">
        <v>61529</v>
      </c>
      <c r="M10" s="16">
        <v>57684</v>
      </c>
      <c r="N10" s="16">
        <v>57479</v>
      </c>
      <c r="O10" s="16">
        <v>76390</v>
      </c>
      <c r="P10" s="16">
        <v>253082</v>
      </c>
      <c r="Q10" s="16">
        <v>224489</v>
      </c>
      <c r="R10" s="16">
        <v>226285</v>
      </c>
      <c r="S10" s="16">
        <v>147154</v>
      </c>
      <c r="T10" s="16">
        <v>131842</v>
      </c>
    </row>
    <row r="11" spans="1:20" ht="15" customHeight="1">
      <c r="A11" s="72" t="s">
        <v>193</v>
      </c>
      <c r="B11" s="16">
        <v>97015</v>
      </c>
      <c r="C11" s="16">
        <v>107014</v>
      </c>
      <c r="D11" s="16">
        <v>98719</v>
      </c>
      <c r="E11" s="16">
        <v>119297</v>
      </c>
      <c r="F11" s="16">
        <v>422045</v>
      </c>
      <c r="G11" s="16">
        <v>85263</v>
      </c>
      <c r="H11" s="16">
        <v>95828</v>
      </c>
      <c r="I11" s="16">
        <v>99128</v>
      </c>
      <c r="J11" s="16">
        <v>109570</v>
      </c>
      <c r="K11" s="16">
        <v>389789</v>
      </c>
      <c r="L11" s="16">
        <v>83378</v>
      </c>
      <c r="M11" s="16">
        <v>91168</v>
      </c>
      <c r="N11" s="16">
        <v>85985</v>
      </c>
      <c r="O11" s="16">
        <v>101636</v>
      </c>
      <c r="P11" s="16">
        <v>362167</v>
      </c>
      <c r="Q11" s="16">
        <v>339101</v>
      </c>
      <c r="R11" s="16">
        <v>351355</v>
      </c>
      <c r="S11" s="16">
        <v>271303</v>
      </c>
      <c r="T11" s="16">
        <v>242913</v>
      </c>
    </row>
    <row r="12" spans="1:20" ht="15" customHeight="1">
      <c r="A12" s="72" t="s">
        <v>194</v>
      </c>
      <c r="B12" s="16">
        <v>53712</v>
      </c>
      <c r="C12" s="16">
        <v>59813</v>
      </c>
      <c r="D12" s="16">
        <v>64809</v>
      </c>
      <c r="E12" s="16">
        <v>60971</v>
      </c>
      <c r="F12" s="16">
        <v>239305</v>
      </c>
      <c r="G12" s="16">
        <v>46489</v>
      </c>
      <c r="H12" s="16">
        <v>52588</v>
      </c>
      <c r="I12" s="16">
        <v>65475</v>
      </c>
      <c r="J12" s="16">
        <v>57145</v>
      </c>
      <c r="K12" s="16">
        <v>221697</v>
      </c>
      <c r="L12" s="16">
        <v>40424</v>
      </c>
      <c r="M12" s="16">
        <v>46922</v>
      </c>
      <c r="N12" s="16">
        <v>49414</v>
      </c>
      <c r="O12" s="16">
        <v>56133</v>
      </c>
      <c r="P12" s="16">
        <v>192893</v>
      </c>
      <c r="Q12" s="16">
        <v>162933</v>
      </c>
      <c r="R12" s="16">
        <v>160285</v>
      </c>
      <c r="S12" s="16">
        <v>117436</v>
      </c>
      <c r="T12" s="16">
        <v>96842</v>
      </c>
    </row>
    <row r="13" spans="1:20" ht="15" customHeight="1" thickBot="1">
      <c r="A13" s="72" t="s">
        <v>195</v>
      </c>
      <c r="B13" s="16">
        <v>58679</v>
      </c>
      <c r="C13" s="16">
        <v>64670</v>
      </c>
      <c r="D13" s="16">
        <v>69815</v>
      </c>
      <c r="E13" s="16">
        <v>73152</v>
      </c>
      <c r="F13" s="16">
        <v>266316</v>
      </c>
      <c r="G13" s="16">
        <v>51887</v>
      </c>
      <c r="H13" s="16">
        <v>58127</v>
      </c>
      <c r="I13" s="16">
        <v>66875</v>
      </c>
      <c r="J13" s="16">
        <v>65661</v>
      </c>
      <c r="K13" s="16">
        <v>242550</v>
      </c>
      <c r="L13" s="16">
        <v>47115</v>
      </c>
      <c r="M13" s="16">
        <v>49350</v>
      </c>
      <c r="N13" s="16">
        <v>55622</v>
      </c>
      <c r="O13" s="16">
        <v>59996</v>
      </c>
      <c r="P13" s="16">
        <v>212083</v>
      </c>
      <c r="Q13" s="16">
        <v>197298</v>
      </c>
      <c r="R13" s="16">
        <v>210456</v>
      </c>
      <c r="S13" s="16">
        <v>157952</v>
      </c>
      <c r="T13" s="16">
        <v>133939</v>
      </c>
    </row>
    <row r="14" spans="1:20" ht="15" customHeight="1" thickBot="1">
      <c r="A14" s="160" t="s">
        <v>196</v>
      </c>
      <c r="B14" s="153">
        <v>1725271</v>
      </c>
      <c r="C14" s="153">
        <v>1791717</v>
      </c>
      <c r="D14" s="153">
        <v>1664436</v>
      </c>
      <c r="E14" s="153">
        <v>1959427</v>
      </c>
      <c r="F14" s="153">
        <v>7140851</v>
      </c>
      <c r="G14" s="153">
        <v>1532536</v>
      </c>
      <c r="H14" s="153">
        <v>1634157</v>
      </c>
      <c r="I14" s="153">
        <v>1737818</v>
      </c>
      <c r="J14" s="153">
        <v>1865115</v>
      </c>
      <c r="K14" s="153">
        <v>6769626</v>
      </c>
      <c r="L14" s="153">
        <v>1452887</v>
      </c>
      <c r="M14" s="153">
        <v>1497692</v>
      </c>
      <c r="N14" s="153">
        <v>1438721</v>
      </c>
      <c r="O14" s="153">
        <v>1719636</v>
      </c>
      <c r="P14" s="153">
        <v>6108936</v>
      </c>
      <c r="Q14" s="153">
        <v>5814453</v>
      </c>
      <c r="R14" s="153">
        <v>5757826</v>
      </c>
      <c r="S14" s="153">
        <v>4153254</v>
      </c>
      <c r="T14" s="153">
        <v>3574697</v>
      </c>
    </row>
    <row r="15" spans="1:20" ht="15" customHeight="1">
      <c r="A15" s="72" t="s">
        <v>197</v>
      </c>
      <c r="B15" s="16">
        <v>0</v>
      </c>
      <c r="C15" s="16">
        <v>122</v>
      </c>
      <c r="D15" s="16">
        <v>64</v>
      </c>
      <c r="E15" s="16">
        <v>64</v>
      </c>
      <c r="F15" s="16">
        <v>250</v>
      </c>
      <c r="G15" s="16">
        <v>0</v>
      </c>
      <c r="H15" s="16">
        <v>27</v>
      </c>
      <c r="I15" s="16">
        <v>-27</v>
      </c>
      <c r="J15" s="16">
        <v>20</v>
      </c>
      <c r="K15" s="16">
        <v>2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635</v>
      </c>
      <c r="S15" s="16">
        <v>867</v>
      </c>
      <c r="T15" s="16">
        <v>59</v>
      </c>
    </row>
    <row r="16" spans="1:20" ht="15" customHeight="1" thickBot="1">
      <c r="A16" s="72" t="s">
        <v>198</v>
      </c>
      <c r="B16" s="16">
        <v>26738</v>
      </c>
      <c r="C16" s="16">
        <v>5373</v>
      </c>
      <c r="D16" s="16">
        <v>8709</v>
      </c>
      <c r="E16" s="16">
        <v>-23413</v>
      </c>
      <c r="F16" s="16">
        <v>17407</v>
      </c>
      <c r="G16" s="16">
        <v>22751</v>
      </c>
      <c r="H16" s="16">
        <v>-13203</v>
      </c>
      <c r="I16" s="16">
        <v>7258</v>
      </c>
      <c r="J16" s="16">
        <v>-4531</v>
      </c>
      <c r="K16" s="16">
        <v>12275</v>
      </c>
      <c r="L16" s="16">
        <v>-1462</v>
      </c>
      <c r="M16" s="16">
        <v>18091</v>
      </c>
      <c r="N16" s="16">
        <v>-30884</v>
      </c>
      <c r="O16" s="16">
        <v>16746</v>
      </c>
      <c r="P16" s="16">
        <v>2491</v>
      </c>
      <c r="Q16" s="16">
        <v>-10724</v>
      </c>
      <c r="R16" s="16">
        <v>20646</v>
      </c>
      <c r="S16" s="16">
        <v>30307</v>
      </c>
      <c r="T16" s="16">
        <v>3021</v>
      </c>
    </row>
    <row r="17" spans="1:20" ht="15" customHeight="1" thickBot="1">
      <c r="A17" s="160" t="s">
        <v>199</v>
      </c>
      <c r="B17" s="153">
        <v>1752009</v>
      </c>
      <c r="C17" s="153">
        <v>1797212</v>
      </c>
      <c r="D17" s="153">
        <v>1673209</v>
      </c>
      <c r="E17" s="153">
        <v>1936078</v>
      </c>
      <c r="F17" s="153">
        <v>7158508</v>
      </c>
      <c r="G17" s="153">
        <v>1555287</v>
      </c>
      <c r="H17" s="153">
        <v>1620981</v>
      </c>
      <c r="I17" s="153">
        <v>1745049</v>
      </c>
      <c r="J17" s="153">
        <v>1860604</v>
      </c>
      <c r="K17" s="153">
        <v>6781921</v>
      </c>
      <c r="L17" s="153">
        <v>-1462</v>
      </c>
      <c r="M17" s="153">
        <v>18091</v>
      </c>
      <c r="N17" s="153">
        <v>-30884</v>
      </c>
      <c r="O17" s="153">
        <v>16746</v>
      </c>
      <c r="P17" s="153">
        <v>2491</v>
      </c>
      <c r="Q17" s="153">
        <v>-10724</v>
      </c>
      <c r="R17" s="153">
        <v>21281</v>
      </c>
      <c r="S17" s="153">
        <v>31174</v>
      </c>
      <c r="T17" s="153">
        <v>3080</v>
      </c>
    </row>
    <row r="18" spans="1:20" ht="15" customHeight="1">
      <c r="A18" s="72" t="s">
        <v>200</v>
      </c>
      <c r="B18" s="60">
        <v>98865</v>
      </c>
      <c r="C18" s="60">
        <v>103781</v>
      </c>
      <c r="D18" s="60">
        <v>117118</v>
      </c>
      <c r="E18" s="60">
        <v>104319</v>
      </c>
      <c r="F18" s="16">
        <v>424083</v>
      </c>
      <c r="G18" s="60">
        <v>90749</v>
      </c>
      <c r="H18" s="60">
        <v>101783</v>
      </c>
      <c r="I18" s="60">
        <v>97628</v>
      </c>
      <c r="J18" s="60">
        <v>113753</v>
      </c>
      <c r="K18" s="16">
        <v>403913</v>
      </c>
      <c r="L18" s="60">
        <v>88966</v>
      </c>
      <c r="M18" s="60">
        <v>73042</v>
      </c>
      <c r="N18" s="60">
        <v>89015</v>
      </c>
      <c r="O18" s="60">
        <v>96777</v>
      </c>
      <c r="P18" s="60">
        <v>347800</v>
      </c>
      <c r="Q18" s="60">
        <v>334624</v>
      </c>
      <c r="R18" s="60">
        <v>310822</v>
      </c>
      <c r="S18" s="60">
        <v>333702</v>
      </c>
      <c r="T18" s="60">
        <v>314058</v>
      </c>
    </row>
    <row r="19" spans="1:20" ht="15" customHeight="1" thickBot="1">
      <c r="A19" s="72" t="s">
        <v>201</v>
      </c>
      <c r="B19" s="61">
        <v>-903956</v>
      </c>
      <c r="C19" s="61">
        <v>-939956</v>
      </c>
      <c r="D19" s="61">
        <v>-899955</v>
      </c>
      <c r="E19" s="61">
        <v>-1031593</v>
      </c>
      <c r="F19" s="16">
        <v>-3775460</v>
      </c>
      <c r="G19" s="61">
        <v>-787610</v>
      </c>
      <c r="H19" s="61">
        <v>-829576</v>
      </c>
      <c r="I19" s="61">
        <v>-898215</v>
      </c>
      <c r="J19" s="61">
        <v>-937199</v>
      </c>
      <c r="K19" s="16">
        <v>-3452600</v>
      </c>
      <c r="L19" s="61">
        <v>-771550</v>
      </c>
      <c r="M19" s="61">
        <v>-726096</v>
      </c>
      <c r="N19" s="61">
        <v>-693344</v>
      </c>
      <c r="O19" s="61">
        <v>-859043</v>
      </c>
      <c r="P19" s="61">
        <v>-3050033</v>
      </c>
      <c r="Q19" s="61">
        <v>-3056024</v>
      </c>
      <c r="R19" s="61">
        <v>-2919489</v>
      </c>
      <c r="S19" s="61">
        <v>-2167751</v>
      </c>
      <c r="T19" s="61">
        <v>-2009076</v>
      </c>
    </row>
    <row r="20" spans="1:20" ht="15" customHeight="1" thickBot="1">
      <c r="A20" s="160" t="s">
        <v>101</v>
      </c>
      <c r="B20" s="161">
        <v>946918</v>
      </c>
      <c r="C20" s="153">
        <v>961037</v>
      </c>
      <c r="D20" s="153">
        <v>890372</v>
      </c>
      <c r="E20" s="153">
        <v>1008804</v>
      </c>
      <c r="F20" s="153">
        <v>3807131</v>
      </c>
      <c r="G20" s="153">
        <v>858426</v>
      </c>
      <c r="H20" s="153">
        <v>893188</v>
      </c>
      <c r="I20" s="153">
        <v>944462</v>
      </c>
      <c r="J20" s="153">
        <v>1037158</v>
      </c>
      <c r="K20" s="153">
        <v>3733234</v>
      </c>
      <c r="L20" s="161">
        <v>768841</v>
      </c>
      <c r="M20" s="161">
        <v>862729</v>
      </c>
      <c r="N20" s="161">
        <v>803508</v>
      </c>
      <c r="O20" s="161">
        <v>974116</v>
      </c>
      <c r="P20" s="161">
        <v>3409194</v>
      </c>
      <c r="Q20" s="161">
        <v>3082329</v>
      </c>
      <c r="R20" s="161">
        <v>3170440</v>
      </c>
      <c r="S20" s="161">
        <v>2350379</v>
      </c>
      <c r="T20" s="161">
        <v>1882759</v>
      </c>
    </row>
    <row r="21" spans="1:20" ht="15" customHeight="1">
      <c r="A21" s="72" t="s">
        <v>202</v>
      </c>
      <c r="B21" s="16">
        <v>984971</v>
      </c>
      <c r="C21" s="16">
        <v>1020442</v>
      </c>
      <c r="D21" s="16">
        <v>991604</v>
      </c>
      <c r="E21" s="16">
        <v>1126334</v>
      </c>
      <c r="F21" s="16">
        <v>4123351</v>
      </c>
      <c r="G21" s="16">
        <v>844140</v>
      </c>
      <c r="H21" s="16">
        <v>896964.18592000008</v>
      </c>
      <c r="I21" s="16">
        <v>977764</v>
      </c>
      <c r="J21" s="16">
        <v>1015494</v>
      </c>
      <c r="K21" s="16">
        <v>3734362</v>
      </c>
      <c r="L21" s="16">
        <v>827908</v>
      </c>
      <c r="M21" s="16">
        <v>779339</v>
      </c>
      <c r="N21" s="16">
        <v>756309</v>
      </c>
      <c r="O21" s="16">
        <v>925380</v>
      </c>
      <c r="P21" s="16">
        <v>3288936</v>
      </c>
      <c r="Q21" s="16">
        <v>3250232</v>
      </c>
      <c r="R21" s="16">
        <v>3096114</v>
      </c>
      <c r="S21" s="16">
        <v>2316119</v>
      </c>
      <c r="T21" s="16">
        <v>2165392</v>
      </c>
    </row>
    <row r="22" spans="1:20" ht="15" customHeight="1">
      <c r="A22" s="39" t="s">
        <v>203</v>
      </c>
      <c r="B22" s="16">
        <v>903956</v>
      </c>
      <c r="C22" s="16">
        <v>939956</v>
      </c>
      <c r="D22" s="16">
        <v>899955</v>
      </c>
      <c r="E22" s="16">
        <v>-2395976</v>
      </c>
      <c r="F22" s="16">
        <v>347891</v>
      </c>
      <c r="G22" s="16">
        <v>787610</v>
      </c>
      <c r="H22" s="16">
        <v>829576</v>
      </c>
      <c r="I22" s="16">
        <v>898215</v>
      </c>
      <c r="J22" s="16">
        <v>-2233639</v>
      </c>
      <c r="K22" s="16">
        <v>281762</v>
      </c>
      <c r="L22" s="16">
        <v>771550</v>
      </c>
      <c r="M22" s="16">
        <v>726096</v>
      </c>
      <c r="N22" s="16">
        <v>693344</v>
      </c>
      <c r="O22" s="16">
        <v>859043</v>
      </c>
      <c r="P22" s="16">
        <v>3050033</v>
      </c>
      <c r="Q22" s="16">
        <v>3056024</v>
      </c>
      <c r="R22" s="16">
        <v>2919489</v>
      </c>
      <c r="S22" s="16">
        <v>2167751</v>
      </c>
      <c r="T22" s="16">
        <v>2009076</v>
      </c>
    </row>
    <row r="23" spans="1:20" ht="15" customHeight="1">
      <c r="A23" s="39" t="s">
        <v>204</v>
      </c>
      <c r="B23" s="16">
        <v>81015</v>
      </c>
      <c r="C23" s="16">
        <v>80486</v>
      </c>
      <c r="D23" s="16">
        <v>91649</v>
      </c>
      <c r="E23" s="16">
        <v>3522310</v>
      </c>
      <c r="F23" s="16">
        <v>3775460</v>
      </c>
      <c r="G23" s="16">
        <v>56530</v>
      </c>
      <c r="H23" s="16">
        <v>67388</v>
      </c>
      <c r="I23" s="16">
        <v>79549</v>
      </c>
      <c r="J23" s="16">
        <v>3249133</v>
      </c>
      <c r="K23" s="16">
        <v>3452600</v>
      </c>
      <c r="L23" s="16">
        <v>56358</v>
      </c>
      <c r="M23" s="16">
        <v>53243</v>
      </c>
      <c r="N23" s="16">
        <v>62965</v>
      </c>
      <c r="O23" s="16">
        <v>66337</v>
      </c>
      <c r="P23" s="16">
        <v>238903</v>
      </c>
      <c r="Q23" s="16">
        <v>194208</v>
      </c>
      <c r="R23" s="16">
        <v>176625</v>
      </c>
      <c r="S23" s="16">
        <v>148368</v>
      </c>
      <c r="T23" s="16">
        <v>156316</v>
      </c>
    </row>
    <row r="24" spans="1:20" ht="15" customHeight="1">
      <c r="A24" s="72" t="s">
        <v>205</v>
      </c>
      <c r="B24" s="16">
        <v>165726</v>
      </c>
      <c r="C24" s="16">
        <v>21260</v>
      </c>
      <c r="D24" s="16">
        <v>98252</v>
      </c>
      <c r="E24" s="16">
        <v>52493</v>
      </c>
      <c r="F24" s="16">
        <v>337731</v>
      </c>
      <c r="G24" s="16">
        <v>13800</v>
      </c>
      <c r="H24" s="16">
        <v>39572</v>
      </c>
      <c r="I24" s="16">
        <v>94043</v>
      </c>
      <c r="J24" s="16">
        <v>3233</v>
      </c>
      <c r="K24" s="16">
        <v>150648</v>
      </c>
      <c r="L24" s="16">
        <v>49488</v>
      </c>
      <c r="M24" s="16">
        <v>75153</v>
      </c>
      <c r="N24" s="16">
        <v>29927</v>
      </c>
      <c r="O24" s="16">
        <v>-492</v>
      </c>
      <c r="P24" s="16">
        <v>154076</v>
      </c>
      <c r="Q24" s="16">
        <v>192723</v>
      </c>
      <c r="R24" s="16">
        <v>115922</v>
      </c>
      <c r="S24" s="16">
        <v>13073</v>
      </c>
      <c r="T24" s="16">
        <v>35968</v>
      </c>
    </row>
    <row r="25" spans="1:20" ht="15" customHeight="1">
      <c r="A25" s="72" t="s">
        <v>492</v>
      </c>
      <c r="B25" s="16"/>
      <c r="C25" s="16"/>
      <c r="D25" s="16"/>
      <c r="E25" s="16">
        <v>6000</v>
      </c>
      <c r="F25" s="16">
        <v>6000</v>
      </c>
      <c r="G25" s="16"/>
      <c r="H25" s="16"/>
      <c r="I25" s="16"/>
      <c r="J25" s="16"/>
      <c r="K25" s="16">
        <v>0</v>
      </c>
      <c r="L25" s="16"/>
      <c r="M25" s="16"/>
      <c r="N25" s="16"/>
      <c r="O25" s="16"/>
      <c r="P25" s="16"/>
      <c r="Q25" s="16"/>
      <c r="R25" s="16"/>
      <c r="S25" s="16"/>
      <c r="T25" s="16"/>
    </row>
    <row r="26" spans="1:20" ht="15" customHeight="1">
      <c r="A26" s="72" t="s">
        <v>206</v>
      </c>
      <c r="B26" s="16">
        <v>40813</v>
      </c>
      <c r="C26" s="16">
        <v>-37250</v>
      </c>
      <c r="D26" s="16">
        <v>-13706</v>
      </c>
      <c r="E26" s="16">
        <v>-154512</v>
      </c>
      <c r="F26" s="16">
        <v>-164655</v>
      </c>
      <c r="G26" s="16">
        <v>46078</v>
      </c>
      <c r="H26" s="16">
        <v>56932.167630000004</v>
      </c>
      <c r="I26" s="16">
        <v>18078</v>
      </c>
      <c r="J26" s="16">
        <v>-151730.16763000001</v>
      </c>
      <c r="K26" s="16">
        <v>-30642</v>
      </c>
      <c r="L26" s="16">
        <v>-81934</v>
      </c>
      <c r="M26" s="16">
        <v>70741</v>
      </c>
      <c r="N26" s="16">
        <v>221970</v>
      </c>
      <c r="O26" s="16">
        <v>55181</v>
      </c>
      <c r="P26" s="16">
        <v>265958</v>
      </c>
      <c r="Q26" s="16">
        <v>-185293</v>
      </c>
      <c r="R26" s="16">
        <v>-81636</v>
      </c>
      <c r="S26" s="16">
        <v>251155</v>
      </c>
      <c r="T26" s="16">
        <v>0</v>
      </c>
    </row>
    <row r="27" spans="1:20" ht="15" customHeight="1">
      <c r="A27" s="72" t="s">
        <v>103</v>
      </c>
      <c r="B27" s="16">
        <v>181209</v>
      </c>
      <c r="C27" s="16">
        <v>177033</v>
      </c>
      <c r="D27" s="16">
        <v>162106</v>
      </c>
      <c r="E27" s="16">
        <v>219575</v>
      </c>
      <c r="F27" s="16">
        <v>739923</v>
      </c>
      <c r="G27" s="16">
        <v>127564</v>
      </c>
      <c r="H27" s="16">
        <v>116057</v>
      </c>
      <c r="I27" s="16">
        <v>196010</v>
      </c>
      <c r="J27" s="16">
        <v>292978</v>
      </c>
      <c r="K27" s="16">
        <v>732609</v>
      </c>
      <c r="L27" s="16">
        <v>150742</v>
      </c>
      <c r="M27" s="16">
        <v>183365</v>
      </c>
      <c r="N27" s="16">
        <v>179650</v>
      </c>
      <c r="O27" s="16">
        <v>177317</v>
      </c>
      <c r="P27" s="16">
        <v>691074</v>
      </c>
      <c r="Q27" s="16">
        <v>763913</v>
      </c>
      <c r="R27" s="16">
        <v>464595</v>
      </c>
      <c r="S27" s="16">
        <v>408459</v>
      </c>
      <c r="T27" s="16">
        <v>344225</v>
      </c>
    </row>
    <row r="28" spans="1:20" ht="15" customHeight="1">
      <c r="A28" s="72"/>
      <c r="B28" s="16"/>
      <c r="C28" s="16"/>
      <c r="D28" s="16"/>
      <c r="E28" s="16">
        <v>0</v>
      </c>
      <c r="F28" s="16"/>
      <c r="G28" s="16"/>
      <c r="H28" s="16"/>
      <c r="I28" s="16"/>
      <c r="J28" s="16">
        <v>0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</row>
    <row r="29" spans="1:20" ht="15" customHeight="1">
      <c r="A29" s="72" t="s">
        <v>105</v>
      </c>
      <c r="B29" s="16">
        <v>39037</v>
      </c>
      <c r="C29" s="16">
        <v>32502</v>
      </c>
      <c r="D29" s="16">
        <v>25178</v>
      </c>
      <c r="E29" s="16">
        <v>43988</v>
      </c>
      <c r="F29" s="16">
        <v>140705</v>
      </c>
      <c r="G29" s="16">
        <v>32154</v>
      </c>
      <c r="H29" s="16">
        <v>45838</v>
      </c>
      <c r="I29" s="16">
        <v>20479</v>
      </c>
      <c r="J29" s="16">
        <v>23579</v>
      </c>
      <c r="K29" s="16">
        <v>122050</v>
      </c>
      <c r="L29" s="16">
        <v>74999</v>
      </c>
      <c r="M29" s="16">
        <v>19596</v>
      </c>
      <c r="N29" s="16">
        <v>16988</v>
      </c>
      <c r="O29" s="16">
        <v>20904</v>
      </c>
      <c r="P29" s="16">
        <v>132487</v>
      </c>
      <c r="Q29" s="16">
        <v>105021</v>
      </c>
      <c r="R29" s="16">
        <v>120459</v>
      </c>
      <c r="S29" s="16">
        <v>62930</v>
      </c>
      <c r="T29" s="16">
        <v>104445</v>
      </c>
    </row>
    <row r="30" spans="1:20" s="78" customFormat="1" ht="15" customHeight="1" thickBot="1">
      <c r="A30" s="39" t="s">
        <v>207</v>
      </c>
      <c r="B30" s="16">
        <v>24143</v>
      </c>
      <c r="C30" s="16">
        <v>15097</v>
      </c>
      <c r="D30" s="16">
        <v>7010</v>
      </c>
      <c r="E30" s="16">
        <v>23718</v>
      </c>
      <c r="F30" s="74">
        <v>69968</v>
      </c>
      <c r="G30" s="16">
        <v>12724</v>
      </c>
      <c r="H30" s="16">
        <v>26593</v>
      </c>
      <c r="I30" s="16">
        <v>10066</v>
      </c>
      <c r="J30" s="16">
        <v>6557</v>
      </c>
      <c r="K30" s="74">
        <v>55940</v>
      </c>
      <c r="L30" s="16">
        <v>57602</v>
      </c>
      <c r="M30" s="16">
        <v>3580</v>
      </c>
      <c r="N30" s="16">
        <v>-5969</v>
      </c>
      <c r="O30" s="16">
        <v>1942</v>
      </c>
      <c r="P30" s="16">
        <v>57155</v>
      </c>
      <c r="Q30" s="16">
        <v>39794</v>
      </c>
      <c r="R30" s="16">
        <v>57670</v>
      </c>
      <c r="S30" s="16">
        <v>14738</v>
      </c>
      <c r="T30" s="16">
        <v>49229</v>
      </c>
    </row>
    <row r="31" spans="1:20" ht="15" customHeight="1" thickBot="1">
      <c r="A31" s="156" t="s">
        <v>106</v>
      </c>
      <c r="B31" s="157">
        <v>2358674</v>
      </c>
      <c r="C31" s="157">
        <v>2175024</v>
      </c>
      <c r="D31" s="157">
        <v>2153806</v>
      </c>
      <c r="E31" s="157">
        <v>2302682</v>
      </c>
      <c r="F31" s="157">
        <v>8990186</v>
      </c>
      <c r="G31" s="157">
        <v>1922162</v>
      </c>
      <c r="H31" s="157">
        <v>2048551.3535500001</v>
      </c>
      <c r="I31" s="157">
        <v>2250836</v>
      </c>
      <c r="J31" s="157">
        <v>2220711.83237</v>
      </c>
      <c r="K31" s="157">
        <v>8442261</v>
      </c>
      <c r="L31" s="157">
        <v>1790044</v>
      </c>
      <c r="M31" s="157">
        <v>1990923</v>
      </c>
      <c r="N31" s="157">
        <v>2008352</v>
      </c>
      <c r="O31" s="157">
        <v>2152406</v>
      </c>
      <c r="P31" s="157">
        <v>7941725</v>
      </c>
      <c r="Q31" s="157">
        <v>7208925</v>
      </c>
      <c r="R31" s="157">
        <v>6885894</v>
      </c>
      <c r="S31" s="157">
        <v>5402115</v>
      </c>
      <c r="T31" s="157">
        <v>4532789</v>
      </c>
    </row>
    <row r="32" spans="1:20" ht="15" customHeight="1" thickBot="1">
      <c r="A32" s="15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</row>
    <row r="33" spans="1:20" ht="15" customHeight="1" thickBot="1">
      <c r="A33" s="156" t="s">
        <v>107</v>
      </c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</row>
    <row r="34" spans="1:20" ht="15" customHeight="1" thickBot="1">
      <c r="A34" s="160" t="s">
        <v>403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</row>
    <row r="35" spans="1:20" ht="15" customHeight="1">
      <c r="A35" s="171" t="s">
        <v>493</v>
      </c>
      <c r="B35" s="16">
        <v>-417687</v>
      </c>
      <c r="C35" s="16">
        <v>-431833</v>
      </c>
      <c r="D35" s="16">
        <v>-399645</v>
      </c>
      <c r="E35" s="16">
        <v>-470093</v>
      </c>
      <c r="F35" s="75">
        <v>-1719258</v>
      </c>
      <c r="G35" s="16">
        <v>-369156</v>
      </c>
      <c r="H35" s="16">
        <v>-390035</v>
      </c>
      <c r="I35" s="16">
        <v>-412996</v>
      </c>
      <c r="J35" s="16">
        <v>-446867</v>
      </c>
      <c r="K35" s="75">
        <v>-1619054</v>
      </c>
      <c r="L35" s="16">
        <v>-346406</v>
      </c>
      <c r="M35" s="16">
        <v>-355934</v>
      </c>
      <c r="N35" s="16">
        <v>-343052</v>
      </c>
      <c r="O35" s="16">
        <v>-408714</v>
      </c>
      <c r="P35" s="16">
        <v>-1454106</v>
      </c>
      <c r="Q35" s="16">
        <v>-1379700</v>
      </c>
      <c r="R35" s="16">
        <v>-1314074</v>
      </c>
      <c r="S35" s="16">
        <v>-925539</v>
      </c>
      <c r="T35" s="16">
        <v>-835003</v>
      </c>
    </row>
    <row r="36" spans="1:20" ht="15" customHeight="1">
      <c r="A36" s="171" t="s">
        <v>109</v>
      </c>
      <c r="B36" s="16">
        <v>-29626</v>
      </c>
      <c r="C36" s="16">
        <v>-37427</v>
      </c>
      <c r="D36" s="16">
        <v>-30451</v>
      </c>
      <c r="E36" s="16">
        <v>-36900</v>
      </c>
      <c r="F36" s="75">
        <v>-134404</v>
      </c>
      <c r="G36" s="16">
        <v>-27755</v>
      </c>
      <c r="H36" s="16">
        <v>-29752</v>
      </c>
      <c r="I36" s="16">
        <v>-37832</v>
      </c>
      <c r="J36" s="16">
        <v>-32453</v>
      </c>
      <c r="K36" s="75">
        <v>-127792</v>
      </c>
      <c r="L36" s="16">
        <v>-24125</v>
      </c>
      <c r="M36" s="16">
        <v>-28333</v>
      </c>
      <c r="N36" s="16">
        <v>-28163</v>
      </c>
      <c r="O36" s="16">
        <v>-36658</v>
      </c>
      <c r="P36" s="16">
        <v>-117279</v>
      </c>
      <c r="Q36" s="16">
        <v>-109632</v>
      </c>
      <c r="R36" s="16">
        <v>-111061</v>
      </c>
      <c r="S36" s="16">
        <v>-85539</v>
      </c>
      <c r="T36" s="16">
        <v>-67172</v>
      </c>
    </row>
    <row r="37" spans="1:20" ht="15" customHeight="1">
      <c r="A37" s="171" t="s">
        <v>110</v>
      </c>
      <c r="B37" s="16">
        <v>-136637</v>
      </c>
      <c r="C37" s="16">
        <v>-172657</v>
      </c>
      <c r="D37" s="16">
        <v>-140578</v>
      </c>
      <c r="E37" s="16">
        <v>-170208</v>
      </c>
      <c r="F37" s="75">
        <v>-620080</v>
      </c>
      <c r="G37" s="16">
        <v>-127763</v>
      </c>
      <c r="H37" s="16">
        <v>-137212</v>
      </c>
      <c r="I37" s="16">
        <v>-174107</v>
      </c>
      <c r="J37" s="16">
        <v>-149218</v>
      </c>
      <c r="K37" s="75">
        <v>-588300</v>
      </c>
      <c r="L37" s="16">
        <v>-109509</v>
      </c>
      <c r="M37" s="16">
        <v>-130401</v>
      </c>
      <c r="N37" s="16">
        <v>-130386</v>
      </c>
      <c r="O37" s="16">
        <v>-168571</v>
      </c>
      <c r="P37" s="16">
        <v>-538867</v>
      </c>
      <c r="Q37" s="16">
        <v>-504984</v>
      </c>
      <c r="R37" s="16">
        <v>-513391</v>
      </c>
      <c r="S37" s="16">
        <v>-393924</v>
      </c>
      <c r="T37" s="16">
        <v>-309437</v>
      </c>
    </row>
    <row r="38" spans="1:20" ht="15" customHeight="1" thickBot="1">
      <c r="A38" s="172" t="s">
        <v>111</v>
      </c>
      <c r="B38" s="16">
        <v>-598</v>
      </c>
      <c r="C38" s="16">
        <v>-723</v>
      </c>
      <c r="D38" s="16">
        <v>-781</v>
      </c>
      <c r="E38" s="16">
        <v>-918</v>
      </c>
      <c r="F38" s="75">
        <v>-3020</v>
      </c>
      <c r="G38" s="16">
        <v>-615</v>
      </c>
      <c r="H38" s="16">
        <v>-803</v>
      </c>
      <c r="I38" s="16">
        <v>-648</v>
      </c>
      <c r="J38" s="16">
        <v>-620</v>
      </c>
      <c r="K38" s="75">
        <v>-2686</v>
      </c>
      <c r="L38" s="16">
        <v>-745</v>
      </c>
      <c r="M38" s="16">
        <v>-748</v>
      </c>
      <c r="N38" s="16">
        <v>-547</v>
      </c>
      <c r="O38" s="16">
        <v>-576</v>
      </c>
      <c r="P38" s="16">
        <v>-2616</v>
      </c>
      <c r="Q38" s="16">
        <v>-2188</v>
      </c>
      <c r="R38" s="16">
        <v>-2135</v>
      </c>
      <c r="S38" s="16">
        <v>-1792</v>
      </c>
      <c r="T38" s="16">
        <v>-1642</v>
      </c>
    </row>
    <row r="39" spans="1:20" ht="15" customHeight="1" thickBot="1">
      <c r="A39" s="160" t="s">
        <v>404</v>
      </c>
      <c r="B39" s="153">
        <v>-584548</v>
      </c>
      <c r="C39" s="153">
        <v>-642640</v>
      </c>
      <c r="D39" s="153">
        <v>-571455</v>
      </c>
      <c r="E39" s="153">
        <v>-678119</v>
      </c>
      <c r="F39" s="153">
        <v>-2476762</v>
      </c>
      <c r="G39" s="153">
        <v>-525289</v>
      </c>
      <c r="H39" s="153">
        <v>-557802</v>
      </c>
      <c r="I39" s="153">
        <v>-625583</v>
      </c>
      <c r="J39" s="153">
        <v>-629158</v>
      </c>
      <c r="K39" s="153">
        <v>-2337832</v>
      </c>
      <c r="L39" s="153">
        <v>-480785</v>
      </c>
      <c r="M39" s="153">
        <v>-515416</v>
      </c>
      <c r="N39" s="153">
        <v>-502148</v>
      </c>
      <c r="O39" s="153">
        <v>-614519</v>
      </c>
      <c r="P39" s="153">
        <v>-2112868</v>
      </c>
      <c r="Q39" s="153">
        <v>-1996504</v>
      </c>
      <c r="R39" s="153">
        <v>-1940661</v>
      </c>
      <c r="S39" s="153">
        <v>-1406794</v>
      </c>
      <c r="T39" s="153">
        <v>-1213254</v>
      </c>
    </row>
    <row r="40" spans="1:20" ht="15" customHeight="1" thickBot="1">
      <c r="A40" s="160" t="s">
        <v>113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</row>
    <row r="41" spans="1:20" ht="15" customHeight="1">
      <c r="A41" s="171" t="s">
        <v>405</v>
      </c>
      <c r="B41" s="16"/>
      <c r="C41" s="16"/>
      <c r="D41" s="16"/>
      <c r="E41" s="16">
        <v>0</v>
      </c>
      <c r="F41" s="16"/>
      <c r="G41" s="16"/>
      <c r="H41" s="16"/>
      <c r="I41" s="16"/>
      <c r="J41" s="16">
        <v>0</v>
      </c>
      <c r="K41" s="16"/>
      <c r="L41" s="16"/>
      <c r="M41" s="16"/>
      <c r="N41" s="16"/>
      <c r="O41" s="16"/>
      <c r="P41" s="16"/>
      <c r="Q41" s="16"/>
      <c r="R41" s="16"/>
      <c r="S41" s="16"/>
      <c r="T41" s="16">
        <v>-2831</v>
      </c>
    </row>
    <row r="42" spans="1:20" ht="15" customHeight="1">
      <c r="A42" s="171" t="s">
        <v>406</v>
      </c>
      <c r="B42" s="16">
        <v>-107559</v>
      </c>
      <c r="C42" s="16">
        <v>-114154</v>
      </c>
      <c r="D42" s="16">
        <v>-92234</v>
      </c>
      <c r="E42" s="16">
        <v>-26264</v>
      </c>
      <c r="F42" s="16">
        <v>-340211</v>
      </c>
      <c r="G42" s="16">
        <v>-96439</v>
      </c>
      <c r="H42" s="16">
        <v>-109937</v>
      </c>
      <c r="I42" s="16">
        <v>-114508</v>
      </c>
      <c r="J42" s="16">
        <v>-123653</v>
      </c>
      <c r="K42" s="16">
        <v>-444537</v>
      </c>
      <c r="L42" s="16">
        <v>-102035</v>
      </c>
      <c r="M42" s="16">
        <v>-89007</v>
      </c>
      <c r="N42" s="16">
        <v>-88862</v>
      </c>
      <c r="O42" s="16">
        <v>-89194</v>
      </c>
      <c r="P42" s="16">
        <v>-369098</v>
      </c>
      <c r="Q42" s="16">
        <v>-420807</v>
      </c>
      <c r="R42" s="16">
        <v>-391898</v>
      </c>
      <c r="S42" s="16">
        <v>-12968</v>
      </c>
      <c r="T42" s="16">
        <v>-7548</v>
      </c>
    </row>
    <row r="43" spans="1:20" ht="15" customHeight="1">
      <c r="A43" s="171" t="s">
        <v>407</v>
      </c>
      <c r="B43" s="16"/>
      <c r="C43" s="16"/>
      <c r="D43" s="16"/>
      <c r="E43" s="16">
        <v>0</v>
      </c>
      <c r="F43" s="16"/>
      <c r="G43" s="16"/>
      <c r="H43" s="16"/>
      <c r="I43" s="16"/>
      <c r="J43" s="16">
        <v>0</v>
      </c>
      <c r="K43" s="16"/>
      <c r="L43" s="16"/>
      <c r="M43" s="16"/>
      <c r="N43" s="16"/>
      <c r="O43" s="16"/>
      <c r="P43" s="16"/>
      <c r="Q43" s="16"/>
      <c r="R43" s="16"/>
      <c r="S43" s="16"/>
      <c r="T43" s="16">
        <v>-5189</v>
      </c>
    </row>
    <row r="44" spans="1:20" ht="15" customHeight="1">
      <c r="A44" s="171" t="s">
        <v>209</v>
      </c>
      <c r="B44" s="16">
        <v>-7200</v>
      </c>
      <c r="C44" s="16">
        <v>-6068</v>
      </c>
      <c r="D44" s="16">
        <v>-6541</v>
      </c>
      <c r="E44" s="16">
        <v>-6704</v>
      </c>
      <c r="F44" s="16">
        <v>-26513</v>
      </c>
      <c r="G44" s="16">
        <v>-5816</v>
      </c>
      <c r="H44" s="16">
        <v>-6141</v>
      </c>
      <c r="I44" s="16">
        <v>-6359</v>
      </c>
      <c r="J44" s="16">
        <v>-5788</v>
      </c>
      <c r="K44" s="16">
        <v>-24104</v>
      </c>
      <c r="L44" s="16">
        <v>-4885</v>
      </c>
      <c r="M44" s="16">
        <v>-5798</v>
      </c>
      <c r="N44" s="16">
        <v>-5970</v>
      </c>
      <c r="O44" s="16">
        <v>-6198</v>
      </c>
      <c r="P44" s="16">
        <v>-22851</v>
      </c>
      <c r="Q44" s="16">
        <v>-22129</v>
      </c>
      <c r="R44" s="16">
        <v>-17001</v>
      </c>
      <c r="S44" s="16">
        <v>-15276</v>
      </c>
      <c r="T44" s="16">
        <v>-14121</v>
      </c>
    </row>
    <row r="45" spans="1:20" ht="15" customHeight="1">
      <c r="A45" s="171" t="s">
        <v>210</v>
      </c>
      <c r="B45" s="16">
        <v>-2880</v>
      </c>
      <c r="C45" s="16">
        <v>-2427</v>
      </c>
      <c r="D45" s="16">
        <v>-2616</v>
      </c>
      <c r="E45" s="16">
        <v>-2682</v>
      </c>
      <c r="F45" s="16">
        <v>-10605</v>
      </c>
      <c r="G45" s="16">
        <v>-2326</v>
      </c>
      <c r="H45" s="16">
        <v>-2457</v>
      </c>
      <c r="I45" s="16">
        <v>-2544</v>
      </c>
      <c r="J45" s="16">
        <v>-2314</v>
      </c>
      <c r="K45" s="16">
        <v>-9641</v>
      </c>
      <c r="L45" s="16">
        <v>-1954</v>
      </c>
      <c r="M45" s="16">
        <v>-2319</v>
      </c>
      <c r="N45" s="16">
        <v>-2388</v>
      </c>
      <c r="O45" s="16">
        <v>-2479</v>
      </c>
      <c r="P45" s="16">
        <v>-9140</v>
      </c>
      <c r="Q45" s="16">
        <v>-8852</v>
      </c>
      <c r="R45" s="16">
        <v>-6801</v>
      </c>
      <c r="S45" s="16">
        <v>-6112</v>
      </c>
      <c r="T45" s="16">
        <v>-5864</v>
      </c>
    </row>
    <row r="46" spans="1:20" ht="15" customHeight="1">
      <c r="A46" s="171" t="s">
        <v>211</v>
      </c>
      <c r="B46" s="16">
        <v>-1440</v>
      </c>
      <c r="C46" s="16">
        <v>-1214</v>
      </c>
      <c r="D46" s="16">
        <v>-1308</v>
      </c>
      <c r="E46" s="16">
        <v>-1341</v>
      </c>
      <c r="F46" s="16">
        <v>-5303</v>
      </c>
      <c r="G46" s="16">
        <v>-1163</v>
      </c>
      <c r="H46" s="16">
        <v>-1228</v>
      </c>
      <c r="I46" s="16">
        <v>-1272</v>
      </c>
      <c r="J46" s="16">
        <v>-1158</v>
      </c>
      <c r="K46" s="16">
        <v>-4821</v>
      </c>
      <c r="L46" s="16">
        <v>-977</v>
      </c>
      <c r="M46" s="16">
        <v>-1160</v>
      </c>
      <c r="N46" s="16">
        <v>-1194</v>
      </c>
      <c r="O46" s="16">
        <v>-1239</v>
      </c>
      <c r="P46" s="16">
        <v>-4570</v>
      </c>
      <c r="Q46" s="16">
        <v>-4426</v>
      </c>
      <c r="R46" s="16">
        <v>-3401</v>
      </c>
      <c r="S46" s="16">
        <v>-3056</v>
      </c>
      <c r="T46" s="16">
        <v>-2932</v>
      </c>
    </row>
    <row r="47" spans="1:20" ht="15" customHeight="1">
      <c r="A47" s="171" t="s">
        <v>408</v>
      </c>
      <c r="B47" s="16">
        <v>-2880</v>
      </c>
      <c r="C47" s="16">
        <v>-2427</v>
      </c>
      <c r="D47" s="16">
        <v>-2616</v>
      </c>
      <c r="E47" s="16">
        <v>-2682</v>
      </c>
      <c r="F47" s="16">
        <v>-10605</v>
      </c>
      <c r="G47" s="16">
        <v>-2326</v>
      </c>
      <c r="H47" s="16">
        <v>34390</v>
      </c>
      <c r="I47" s="16">
        <v>-2543.6032700000001</v>
      </c>
      <c r="J47" s="16">
        <v>-2315.3967299999999</v>
      </c>
      <c r="K47" s="16">
        <v>27205</v>
      </c>
      <c r="L47" s="16">
        <v>-1954</v>
      </c>
      <c r="M47" s="16">
        <v>-2319</v>
      </c>
      <c r="N47" s="16">
        <v>-2388</v>
      </c>
      <c r="O47" s="16">
        <v>-2479</v>
      </c>
      <c r="P47" s="16">
        <v>-9140</v>
      </c>
      <c r="Q47" s="16">
        <v>-8852</v>
      </c>
      <c r="R47" s="16">
        <v>-6801</v>
      </c>
      <c r="S47" s="16">
        <v>-6113</v>
      </c>
      <c r="T47" s="16">
        <v>-5866</v>
      </c>
    </row>
    <row r="48" spans="1:20" ht="15" customHeight="1">
      <c r="A48" s="171" t="s">
        <v>213</v>
      </c>
      <c r="B48" s="16">
        <v>-6210</v>
      </c>
      <c r="C48" s="16">
        <v>-6209</v>
      </c>
      <c r="D48" s="16">
        <v>-6210</v>
      </c>
      <c r="E48" s="16">
        <v>-6209</v>
      </c>
      <c r="F48" s="16">
        <v>-24838</v>
      </c>
      <c r="G48" s="16">
        <v>-5215</v>
      </c>
      <c r="H48" s="16">
        <v>-5215</v>
      </c>
      <c r="I48" s="16">
        <v>-5215</v>
      </c>
      <c r="J48" s="16">
        <v>-5217</v>
      </c>
      <c r="K48" s="16">
        <v>-20862</v>
      </c>
      <c r="L48" s="16">
        <v>0</v>
      </c>
      <c r="M48" s="16">
        <v>0</v>
      </c>
      <c r="N48" s="16">
        <v>0</v>
      </c>
      <c r="O48" s="16">
        <v>-17114</v>
      </c>
      <c r="P48" s="16">
        <v>-17114</v>
      </c>
      <c r="Q48" s="16">
        <v>0</v>
      </c>
      <c r="R48" s="16">
        <v>0</v>
      </c>
      <c r="S48" s="16">
        <v>0</v>
      </c>
      <c r="T48" s="16">
        <v>0</v>
      </c>
    </row>
    <row r="49" spans="1:20" ht="15" customHeight="1">
      <c r="A49" s="171" t="s">
        <v>212</v>
      </c>
      <c r="B49" s="16">
        <v>-3864</v>
      </c>
      <c r="C49" s="16">
        <v>0</v>
      </c>
      <c r="D49" s="16"/>
      <c r="E49" s="16">
        <v>0</v>
      </c>
      <c r="F49" s="16">
        <v>-3864</v>
      </c>
      <c r="G49" s="16">
        <v>5979</v>
      </c>
      <c r="H49" s="16">
        <v>-6422</v>
      </c>
      <c r="I49" s="16">
        <v>-5605</v>
      </c>
      <c r="J49" s="16">
        <v>0</v>
      </c>
      <c r="K49" s="16">
        <v>-6048</v>
      </c>
      <c r="L49" s="16">
        <v>-10898</v>
      </c>
      <c r="M49" s="16">
        <v>-26962</v>
      </c>
      <c r="N49" s="16">
        <v>-36207</v>
      </c>
      <c r="O49" s="16">
        <v>-14748</v>
      </c>
      <c r="P49" s="16">
        <v>-88815</v>
      </c>
      <c r="Q49" s="16">
        <v>-15541</v>
      </c>
      <c r="R49" s="16">
        <v>-5046</v>
      </c>
      <c r="S49" s="16">
        <v>0</v>
      </c>
      <c r="T49" s="16">
        <v>0</v>
      </c>
    </row>
    <row r="50" spans="1:20" ht="15" customHeight="1" thickBot="1">
      <c r="A50" s="172" t="s">
        <v>409</v>
      </c>
      <c r="B50" s="16">
        <v>-1379</v>
      </c>
      <c r="C50" s="16">
        <v>-1539</v>
      </c>
      <c r="D50" s="16">
        <v>-1540</v>
      </c>
      <c r="E50" s="16">
        <v>-1540</v>
      </c>
      <c r="F50" s="16">
        <v>-5998</v>
      </c>
      <c r="G50" s="16">
        <v>-1440</v>
      </c>
      <c r="H50" s="16">
        <v>-1379</v>
      </c>
      <c r="I50" s="16">
        <v>-1379</v>
      </c>
      <c r="J50" s="16">
        <v>-1377</v>
      </c>
      <c r="K50" s="16">
        <v>-5575</v>
      </c>
      <c r="L50" s="16">
        <v>-1285</v>
      </c>
      <c r="M50" s="16">
        <v>-1439</v>
      </c>
      <c r="N50" s="16">
        <v>-1440</v>
      </c>
      <c r="O50" s="16">
        <v>-1437</v>
      </c>
      <c r="P50" s="16">
        <v>-5601</v>
      </c>
      <c r="Q50" s="16">
        <v>-5038</v>
      </c>
      <c r="R50" s="16">
        <v>-4727</v>
      </c>
      <c r="S50" s="16">
        <v>0</v>
      </c>
      <c r="T50" s="16">
        <v>0</v>
      </c>
    </row>
    <row r="51" spans="1:20" s="78" customFormat="1" ht="15" customHeight="1" thickBot="1">
      <c r="A51" s="160" t="s">
        <v>118</v>
      </c>
      <c r="B51" s="153">
        <v>-133412</v>
      </c>
      <c r="C51" s="153">
        <v>-134038</v>
      </c>
      <c r="D51" s="153">
        <v>-113065</v>
      </c>
      <c r="E51" s="153">
        <v>-47422</v>
      </c>
      <c r="F51" s="153">
        <v>-427937</v>
      </c>
      <c r="G51" s="153">
        <v>-108746</v>
      </c>
      <c r="H51" s="153">
        <v>-98389</v>
      </c>
      <c r="I51" s="153">
        <v>-139425.60327000002</v>
      </c>
      <c r="J51" s="153">
        <v>-141822.39673000001</v>
      </c>
      <c r="K51" s="153">
        <v>-488383</v>
      </c>
      <c r="L51" s="153">
        <v>-123988</v>
      </c>
      <c r="M51" s="153">
        <v>-129004</v>
      </c>
      <c r="N51" s="153">
        <v>-138449</v>
      </c>
      <c r="O51" s="153">
        <v>-134888</v>
      </c>
      <c r="P51" s="153">
        <v>-526329</v>
      </c>
      <c r="Q51" s="153">
        <v>-485645</v>
      </c>
      <c r="R51" s="153">
        <v>-435675</v>
      </c>
      <c r="S51" s="153">
        <v>-43525</v>
      </c>
      <c r="T51" s="153">
        <v>-44351</v>
      </c>
    </row>
    <row r="52" spans="1:20" ht="15" customHeight="1" thickBot="1">
      <c r="A52" s="156" t="s">
        <v>119</v>
      </c>
      <c r="B52" s="157">
        <v>-717960</v>
      </c>
      <c r="C52" s="157">
        <v>-776678</v>
      </c>
      <c r="D52" s="157">
        <v>-684520</v>
      </c>
      <c r="E52" s="157">
        <v>-725541</v>
      </c>
      <c r="F52" s="157">
        <v>-2904699</v>
      </c>
      <c r="G52" s="157">
        <v>-634035</v>
      </c>
      <c r="H52" s="157">
        <v>-656191</v>
      </c>
      <c r="I52" s="157">
        <v>-765008.60327000008</v>
      </c>
      <c r="J52" s="157">
        <v>-770980.39673000004</v>
      </c>
      <c r="K52" s="157">
        <v>-2826215</v>
      </c>
      <c r="L52" s="157">
        <v>-604773</v>
      </c>
      <c r="M52" s="157">
        <v>-644420</v>
      </c>
      <c r="N52" s="157">
        <v>-640597</v>
      </c>
      <c r="O52" s="157">
        <v>-749407</v>
      </c>
      <c r="P52" s="157">
        <v>-2639197</v>
      </c>
      <c r="Q52" s="157">
        <v>-2482149</v>
      </c>
      <c r="R52" s="157">
        <v>-2376336</v>
      </c>
      <c r="S52" s="157">
        <v>-1450319</v>
      </c>
      <c r="T52" s="157">
        <v>-1257605</v>
      </c>
    </row>
    <row r="53" spans="1:20" s="78" customFormat="1" ht="15" customHeight="1" thickBot="1">
      <c r="A53" s="17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</row>
    <row r="54" spans="1:20" ht="15" customHeight="1" thickBot="1">
      <c r="A54" s="156" t="s">
        <v>120</v>
      </c>
      <c r="B54" s="157">
        <v>1640714</v>
      </c>
      <c r="C54" s="157">
        <v>1398346</v>
      </c>
      <c r="D54" s="157">
        <v>1469286</v>
      </c>
      <c r="E54" s="157">
        <v>1577141</v>
      </c>
      <c r="F54" s="157">
        <v>6085487</v>
      </c>
      <c r="G54" s="157">
        <v>1288127</v>
      </c>
      <c r="H54" s="157">
        <v>1392360.3535500001</v>
      </c>
      <c r="I54" s="157">
        <v>1485827.3967299999</v>
      </c>
      <c r="J54" s="157">
        <v>1449731.4356399998</v>
      </c>
      <c r="K54" s="157">
        <v>5616046</v>
      </c>
      <c r="L54" s="157">
        <v>1185271</v>
      </c>
      <c r="M54" s="157">
        <v>1346503</v>
      </c>
      <c r="N54" s="157">
        <v>1367755</v>
      </c>
      <c r="O54" s="157">
        <v>1402999</v>
      </c>
      <c r="P54" s="157">
        <v>5302528</v>
      </c>
      <c r="Q54" s="157">
        <v>4726776</v>
      </c>
      <c r="R54" s="157">
        <v>4509558</v>
      </c>
      <c r="S54" s="157">
        <v>3951796</v>
      </c>
      <c r="T54" s="157">
        <v>3275184</v>
      </c>
    </row>
    <row r="55" spans="1:20" ht="15" customHeight="1" thickBot="1">
      <c r="A55" s="15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</row>
    <row r="56" spans="1:20" ht="15" customHeight="1" thickBot="1">
      <c r="A56" s="156" t="s">
        <v>121</v>
      </c>
      <c r="B56" s="159"/>
      <c r="C56" s="159"/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</row>
    <row r="57" spans="1:20" ht="15" customHeight="1" thickBot="1">
      <c r="A57" s="151" t="s">
        <v>214</v>
      </c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</row>
    <row r="58" spans="1:20" ht="15" customHeight="1">
      <c r="A58" s="72" t="s">
        <v>215</v>
      </c>
      <c r="B58" s="16">
        <v>-968227</v>
      </c>
      <c r="C58" s="16">
        <v>-679129</v>
      </c>
      <c r="D58" s="16">
        <v>-786026</v>
      </c>
      <c r="E58" s="16">
        <v>-803844</v>
      </c>
      <c r="F58" s="16">
        <v>-3237226</v>
      </c>
      <c r="G58" s="16">
        <v>-682597</v>
      </c>
      <c r="H58" s="16">
        <v>-746888</v>
      </c>
      <c r="I58" s="16">
        <v>-919348</v>
      </c>
      <c r="J58" s="16">
        <v>-632120</v>
      </c>
      <c r="K58" s="16">
        <v>-2980953</v>
      </c>
      <c r="L58" s="16">
        <v>-625213</v>
      </c>
      <c r="M58" s="16">
        <v>-756798</v>
      </c>
      <c r="N58" s="16">
        <v>-798564</v>
      </c>
      <c r="O58" s="16">
        <v>-761795</v>
      </c>
      <c r="P58" s="16">
        <v>-2942370</v>
      </c>
      <c r="Q58" s="16">
        <v>-2408939</v>
      </c>
      <c r="R58" s="16">
        <v>-2574758</v>
      </c>
      <c r="S58" s="16">
        <v>-2302611</v>
      </c>
      <c r="T58" s="16">
        <v>-1764976</v>
      </c>
    </row>
    <row r="59" spans="1:20" ht="15" customHeight="1">
      <c r="A59" s="72" t="s">
        <v>216</v>
      </c>
      <c r="B59" s="16">
        <v>-69056</v>
      </c>
      <c r="C59" s="16">
        <v>-121112</v>
      </c>
      <c r="D59" s="16">
        <v>-125681</v>
      </c>
      <c r="E59" s="16">
        <v>-113356</v>
      </c>
      <c r="F59" s="16">
        <v>-429205</v>
      </c>
      <c r="G59" s="16">
        <v>-105070</v>
      </c>
      <c r="H59" s="16">
        <v>-120683</v>
      </c>
      <c r="I59" s="16">
        <v>-41377</v>
      </c>
      <c r="J59" s="16">
        <v>-126746</v>
      </c>
      <c r="K59" s="16">
        <v>-393876</v>
      </c>
      <c r="L59" s="16">
        <v>-40778</v>
      </c>
      <c r="M59" s="16">
        <v>-22876</v>
      </c>
      <c r="N59" s="16">
        <v>-85944</v>
      </c>
      <c r="O59" s="16">
        <v>-49933</v>
      </c>
      <c r="P59" s="16">
        <v>-199531</v>
      </c>
      <c r="Q59" s="16">
        <v>-211067</v>
      </c>
      <c r="R59" s="16">
        <v>-263306</v>
      </c>
      <c r="S59" s="16">
        <v>-44596</v>
      </c>
      <c r="T59" s="16">
        <v>-114854</v>
      </c>
    </row>
    <row r="60" spans="1:20" ht="15" customHeight="1" thickBot="1">
      <c r="A60" s="72" t="s">
        <v>217</v>
      </c>
      <c r="B60" s="16">
        <v>-972</v>
      </c>
      <c r="C60" s="16">
        <v>-4085</v>
      </c>
      <c r="D60" s="16">
        <v>-1646</v>
      </c>
      <c r="E60" s="16">
        <v>-2220</v>
      </c>
      <c r="F60" s="16">
        <v>-8923</v>
      </c>
      <c r="G60" s="16">
        <v>-1976</v>
      </c>
      <c r="H60" s="16">
        <v>-533</v>
      </c>
      <c r="I60" s="16">
        <v>289</v>
      </c>
      <c r="J60" s="16">
        <v>-1729</v>
      </c>
      <c r="K60" s="16">
        <v>-3949</v>
      </c>
      <c r="L60" s="16">
        <v>-1751</v>
      </c>
      <c r="M60" s="16">
        <v>-1691</v>
      </c>
      <c r="N60" s="16">
        <v>-3193</v>
      </c>
      <c r="O60" s="16">
        <v>-3772</v>
      </c>
      <c r="P60" s="16">
        <v>-10407</v>
      </c>
      <c r="Q60" s="16">
        <v>-7235</v>
      </c>
      <c r="R60" s="16">
        <v>-7864</v>
      </c>
      <c r="S60" s="16">
        <v>-4944</v>
      </c>
      <c r="T60" s="16">
        <v>-7513</v>
      </c>
    </row>
    <row r="61" spans="1:20" ht="15" customHeight="1" thickBot="1">
      <c r="A61" s="151" t="s">
        <v>218</v>
      </c>
      <c r="B61" s="153">
        <v>-1038255</v>
      </c>
      <c r="C61" s="153">
        <v>-804326</v>
      </c>
      <c r="D61" s="153">
        <v>-913353</v>
      </c>
      <c r="E61" s="153">
        <v>-919420</v>
      </c>
      <c r="F61" s="153">
        <v>-3675354</v>
      </c>
      <c r="G61" s="153">
        <v>-789643</v>
      </c>
      <c r="H61" s="153">
        <v>-868104</v>
      </c>
      <c r="I61" s="153">
        <v>-960436</v>
      </c>
      <c r="J61" s="153">
        <v>-760595</v>
      </c>
      <c r="K61" s="153">
        <v>-3378778</v>
      </c>
      <c r="L61" s="153">
        <v>-667742</v>
      </c>
      <c r="M61" s="153">
        <v>-781365</v>
      </c>
      <c r="N61" s="153">
        <v>-887701</v>
      </c>
      <c r="O61" s="153">
        <v>-815500</v>
      </c>
      <c r="P61" s="153">
        <v>-3152308</v>
      </c>
      <c r="Q61" s="153">
        <v>-2627241</v>
      </c>
      <c r="R61" s="153">
        <v>-2845928</v>
      </c>
      <c r="S61" s="153">
        <v>-2352151</v>
      </c>
      <c r="T61" s="153">
        <v>-1887343</v>
      </c>
    </row>
    <row r="62" spans="1:20" ht="15" customHeight="1" thickBot="1">
      <c r="A62" s="151" t="s">
        <v>219</v>
      </c>
      <c r="B62" s="153"/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</row>
    <row r="63" spans="1:20" ht="15" customHeight="1" thickBot="1">
      <c r="A63" s="151" t="s">
        <v>410</v>
      </c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</row>
    <row r="64" spans="1:20" ht="15" customHeight="1">
      <c r="A64" s="72" t="s">
        <v>220</v>
      </c>
      <c r="B64" s="16">
        <v>-70318</v>
      </c>
      <c r="C64" s="16">
        <v>-71651</v>
      </c>
      <c r="D64" s="16">
        <v>-62577</v>
      </c>
      <c r="E64" s="16">
        <v>-62262</v>
      </c>
      <c r="F64" s="16">
        <v>-266808</v>
      </c>
      <c r="G64" s="16">
        <v>-74465</v>
      </c>
      <c r="H64" s="16">
        <v>-70994</v>
      </c>
      <c r="I64" s="16">
        <v>-66302</v>
      </c>
      <c r="J64" s="16">
        <v>-44807</v>
      </c>
      <c r="K64" s="16">
        <v>-256568</v>
      </c>
      <c r="L64" s="16">
        <v>-66383</v>
      </c>
      <c r="M64" s="16">
        <v>-68517</v>
      </c>
      <c r="N64" s="16">
        <v>-64486</v>
      </c>
      <c r="O64" s="16">
        <v>-97300</v>
      </c>
      <c r="P64" s="16">
        <v>-296686</v>
      </c>
      <c r="Q64" s="16">
        <v>-243826</v>
      </c>
      <c r="R64" s="16">
        <v>-225454</v>
      </c>
      <c r="S64" s="16">
        <v>-208008</v>
      </c>
      <c r="T64" s="16">
        <v>-182053</v>
      </c>
    </row>
    <row r="65" spans="1:20" ht="15" customHeight="1">
      <c r="A65" s="39" t="s">
        <v>221</v>
      </c>
      <c r="B65" s="16">
        <v>-69001</v>
      </c>
      <c r="C65" s="16">
        <v>-71002</v>
      </c>
      <c r="D65" s="16">
        <v>-61814</v>
      </c>
      <c r="E65" s="16">
        <v>-62645</v>
      </c>
      <c r="F65" s="16">
        <v>-264462</v>
      </c>
      <c r="G65" s="16">
        <v>-73779</v>
      </c>
      <c r="H65" s="16">
        <v>-71685</v>
      </c>
      <c r="I65" s="16">
        <v>-63782</v>
      </c>
      <c r="J65" s="16">
        <v>-41440</v>
      </c>
      <c r="K65" s="16">
        <v>-250686</v>
      </c>
      <c r="L65" s="16">
        <v>-65498</v>
      </c>
      <c r="M65" s="16">
        <v>-66233</v>
      </c>
      <c r="N65" s="16">
        <v>-63071</v>
      </c>
      <c r="O65" s="16">
        <v>-94116</v>
      </c>
      <c r="P65" s="16">
        <v>-288918</v>
      </c>
      <c r="Q65" s="16">
        <v>-253040</v>
      </c>
      <c r="R65" s="16">
        <v>-232950</v>
      </c>
      <c r="S65" s="16">
        <v>-213565</v>
      </c>
      <c r="T65" s="16">
        <v>-177588</v>
      </c>
    </row>
    <row r="66" spans="1:20" ht="15" customHeight="1">
      <c r="A66" s="39" t="s">
        <v>222</v>
      </c>
      <c r="B66" s="16">
        <v>-1645</v>
      </c>
      <c r="C66" s="16">
        <v>-976</v>
      </c>
      <c r="D66" s="16">
        <v>-1091</v>
      </c>
      <c r="E66" s="16">
        <v>56</v>
      </c>
      <c r="F66" s="16">
        <v>-3656</v>
      </c>
      <c r="G66" s="16">
        <v>-642</v>
      </c>
      <c r="H66" s="16">
        <v>736</v>
      </c>
      <c r="I66" s="16">
        <v>-2475</v>
      </c>
      <c r="J66" s="16">
        <v>-1021</v>
      </c>
      <c r="K66" s="16">
        <v>-3402</v>
      </c>
      <c r="L66" s="16">
        <v>-828</v>
      </c>
      <c r="M66" s="16">
        <v>-2227</v>
      </c>
      <c r="N66" s="16">
        <v>-1357</v>
      </c>
      <c r="O66" s="16">
        <v>-2780</v>
      </c>
      <c r="P66" s="16">
        <v>-7192</v>
      </c>
      <c r="Q66" s="16">
        <v>-6120</v>
      </c>
      <c r="R66" s="16">
        <v>-5936</v>
      </c>
      <c r="S66" s="16">
        <v>-5474</v>
      </c>
      <c r="T66" s="16">
        <v>-3072</v>
      </c>
    </row>
    <row r="67" spans="1:20" ht="15" customHeight="1">
      <c r="A67" s="39" t="s">
        <v>411</v>
      </c>
      <c r="B67" s="16">
        <v>328</v>
      </c>
      <c r="C67" s="16">
        <v>327</v>
      </c>
      <c r="D67" s="16">
        <v>328</v>
      </c>
      <c r="E67" s="16">
        <v>327</v>
      </c>
      <c r="F67" s="16">
        <v>1310</v>
      </c>
      <c r="G67" s="16">
        <v>-44</v>
      </c>
      <c r="H67" s="16">
        <v>-45</v>
      </c>
      <c r="I67" s="16">
        <v>-45</v>
      </c>
      <c r="J67" s="16">
        <v>-2346</v>
      </c>
      <c r="K67" s="16">
        <v>-2480</v>
      </c>
      <c r="L67" s="16">
        <v>-57</v>
      </c>
      <c r="M67" s="16">
        <v>-57</v>
      </c>
      <c r="N67" s="16">
        <v>-58</v>
      </c>
      <c r="O67" s="16">
        <v>-404</v>
      </c>
      <c r="P67" s="16">
        <v>-576</v>
      </c>
      <c r="Q67" s="16">
        <v>15334</v>
      </c>
      <c r="R67" s="16">
        <v>13432</v>
      </c>
      <c r="S67" s="16">
        <v>11031</v>
      </c>
      <c r="T67" s="16">
        <v>-1393</v>
      </c>
    </row>
    <row r="68" spans="1:20" ht="15" customHeight="1">
      <c r="A68" s="72" t="s">
        <v>494</v>
      </c>
      <c r="B68" s="16">
        <v>-7447</v>
      </c>
      <c r="C68" s="16">
        <v>-9268</v>
      </c>
      <c r="D68" s="16">
        <v>-8644</v>
      </c>
      <c r="E68" s="16">
        <v>-8123</v>
      </c>
      <c r="F68" s="16">
        <v>-33482</v>
      </c>
      <c r="G68" s="16">
        <v>-8671</v>
      </c>
      <c r="H68" s="16">
        <v>-8973</v>
      </c>
      <c r="I68" s="16">
        <v>-8582</v>
      </c>
      <c r="J68" s="16">
        <v>-7243</v>
      </c>
      <c r="K68" s="16">
        <v>-33469</v>
      </c>
      <c r="L68" s="16">
        <v>-8686</v>
      </c>
      <c r="M68" s="16">
        <v>-8974</v>
      </c>
      <c r="N68" s="16">
        <v>-6430</v>
      </c>
      <c r="O68" s="16">
        <v>-10483</v>
      </c>
      <c r="P68" s="16">
        <v>-34573</v>
      </c>
      <c r="Q68" s="16">
        <v>-24918</v>
      </c>
      <c r="R68" s="16">
        <v>-15782</v>
      </c>
      <c r="S68" s="16">
        <v>-14232</v>
      </c>
      <c r="T68" s="16">
        <v>-8682</v>
      </c>
    </row>
    <row r="69" spans="1:20" ht="15" customHeight="1">
      <c r="A69" s="72" t="s">
        <v>124</v>
      </c>
      <c r="B69" s="16">
        <v>-95938</v>
      </c>
      <c r="C69" s="16">
        <v>-95768</v>
      </c>
      <c r="D69" s="16">
        <v>-85776</v>
      </c>
      <c r="E69" s="16">
        <v>-98696</v>
      </c>
      <c r="F69" s="16">
        <v>-376178</v>
      </c>
      <c r="G69" s="16">
        <v>-85283</v>
      </c>
      <c r="H69" s="16">
        <v>-90729</v>
      </c>
      <c r="I69" s="16">
        <v>-93854</v>
      </c>
      <c r="J69" s="16">
        <v>-104790</v>
      </c>
      <c r="K69" s="16">
        <v>-374656</v>
      </c>
      <c r="L69" s="16">
        <v>-109511</v>
      </c>
      <c r="M69" s="16">
        <v>-99598</v>
      </c>
      <c r="N69" s="16">
        <v>-94552</v>
      </c>
      <c r="O69" s="16">
        <v>-107518</v>
      </c>
      <c r="P69" s="16">
        <v>-411179</v>
      </c>
      <c r="Q69" s="16">
        <v>-421310</v>
      </c>
      <c r="R69" s="16">
        <v>-368717</v>
      </c>
      <c r="S69" s="16">
        <v>-329280</v>
      </c>
      <c r="T69" s="16">
        <v>-284982</v>
      </c>
    </row>
    <row r="70" spans="1:20" ht="15" customHeight="1">
      <c r="A70" s="72" t="s">
        <v>412</v>
      </c>
      <c r="B70" s="16">
        <v>-23012</v>
      </c>
      <c r="C70" s="16">
        <v>-23900</v>
      </c>
      <c r="D70" s="16">
        <v>-40687</v>
      </c>
      <c r="E70" s="16">
        <v>-37125</v>
      </c>
      <c r="F70" s="16">
        <v>-124724</v>
      </c>
      <c r="G70" s="16">
        <v>-36846</v>
      </c>
      <c r="H70" s="16">
        <v>-23108</v>
      </c>
      <c r="I70" s="16">
        <v>-22841</v>
      </c>
      <c r="J70" s="16">
        <v>-24112</v>
      </c>
      <c r="K70" s="16">
        <v>-106907</v>
      </c>
      <c r="L70" s="16">
        <v>-32628</v>
      </c>
      <c r="M70" s="16">
        <v>-58026</v>
      </c>
      <c r="N70" s="16">
        <v>-18080</v>
      </c>
      <c r="O70" s="16">
        <v>-630</v>
      </c>
      <c r="P70" s="16">
        <v>-109364</v>
      </c>
      <c r="Q70" s="16">
        <v>-132364</v>
      </c>
      <c r="R70" s="16">
        <v>-93081</v>
      </c>
      <c r="S70" s="16">
        <v>-108396</v>
      </c>
      <c r="T70" s="16">
        <v>-105576</v>
      </c>
    </row>
    <row r="71" spans="1:20" ht="15" customHeight="1">
      <c r="A71" s="72" t="s">
        <v>495</v>
      </c>
      <c r="B71" s="16">
        <v>-9741</v>
      </c>
      <c r="C71" s="16">
        <v>-8752</v>
      </c>
      <c r="D71" s="16">
        <v>-13557</v>
      </c>
      <c r="E71" s="16">
        <v>-6990</v>
      </c>
      <c r="F71" s="16">
        <v>-39040</v>
      </c>
      <c r="G71" s="16">
        <v>-11321</v>
      </c>
      <c r="H71" s="16">
        <v>-12798</v>
      </c>
      <c r="I71" s="16">
        <v>-15185</v>
      </c>
      <c r="J71" s="16">
        <v>-15715</v>
      </c>
      <c r="K71" s="16">
        <v>-55019</v>
      </c>
      <c r="L71" s="16">
        <v>-9183</v>
      </c>
      <c r="M71" s="16">
        <v>-20032</v>
      </c>
      <c r="N71" s="16">
        <v>-12374</v>
      </c>
      <c r="O71" s="16">
        <v>-1888</v>
      </c>
      <c r="P71" s="16">
        <v>-43477</v>
      </c>
      <c r="Q71" s="16">
        <v>-41804</v>
      </c>
      <c r="R71" s="16">
        <v>-3730</v>
      </c>
      <c r="S71" s="16">
        <v>271</v>
      </c>
      <c r="T71" s="16">
        <v>3622</v>
      </c>
    </row>
    <row r="72" spans="1:20" ht="15" customHeight="1" thickBot="1">
      <c r="A72" s="72" t="s">
        <v>117</v>
      </c>
      <c r="B72" s="16">
        <v>-11242</v>
      </c>
      <c r="C72" s="16">
        <v>-3041</v>
      </c>
      <c r="D72" s="16">
        <v>2846</v>
      </c>
      <c r="E72" s="16">
        <v>8123</v>
      </c>
      <c r="F72" s="16">
        <v>-3314</v>
      </c>
      <c r="G72" s="16">
        <v>-1576</v>
      </c>
      <c r="H72" s="16">
        <v>2556</v>
      </c>
      <c r="I72" s="16">
        <v>8785</v>
      </c>
      <c r="J72" s="16">
        <v>-9122</v>
      </c>
      <c r="K72" s="16">
        <v>643</v>
      </c>
      <c r="L72" s="16">
        <v>2442</v>
      </c>
      <c r="M72" s="16">
        <v>6116</v>
      </c>
      <c r="N72" s="16">
        <v>-1658</v>
      </c>
      <c r="O72" s="16">
        <v>-20635</v>
      </c>
      <c r="P72" s="16">
        <v>-13735</v>
      </c>
      <c r="Q72" s="16">
        <v>-41728</v>
      </c>
      <c r="R72" s="16">
        <v>-107793</v>
      </c>
      <c r="S72" s="16">
        <v>-61552</v>
      </c>
      <c r="T72" s="16">
        <v>-46747</v>
      </c>
    </row>
    <row r="73" spans="1:20" ht="15" customHeight="1" thickBot="1">
      <c r="A73" s="151" t="s">
        <v>413</v>
      </c>
      <c r="B73" s="153">
        <v>-217698</v>
      </c>
      <c r="C73" s="153">
        <v>-212380</v>
      </c>
      <c r="D73" s="153">
        <v>-208395</v>
      </c>
      <c r="E73" s="153">
        <v>-205073</v>
      </c>
      <c r="F73" s="153">
        <v>-843546</v>
      </c>
      <c r="G73" s="153">
        <v>-218162</v>
      </c>
      <c r="H73" s="153">
        <v>-204046</v>
      </c>
      <c r="I73" s="153">
        <v>-197979</v>
      </c>
      <c r="J73" s="153">
        <v>-205789</v>
      </c>
      <c r="K73" s="153">
        <v>-825976</v>
      </c>
      <c r="L73" s="153">
        <v>-223949</v>
      </c>
      <c r="M73" s="153">
        <v>-249031</v>
      </c>
      <c r="N73" s="153">
        <v>-197580</v>
      </c>
      <c r="O73" s="153">
        <v>-238454</v>
      </c>
      <c r="P73" s="153">
        <v>-909014</v>
      </c>
      <c r="Q73" s="153">
        <v>-905950</v>
      </c>
      <c r="R73" s="153">
        <v>-814557</v>
      </c>
      <c r="S73" s="153">
        <v>-721197</v>
      </c>
      <c r="T73" s="153">
        <v>-624418</v>
      </c>
    </row>
    <row r="74" spans="1:20" ht="15" customHeight="1" thickBot="1">
      <c r="A74" s="72" t="s">
        <v>128</v>
      </c>
      <c r="B74" s="16">
        <v>-62674</v>
      </c>
      <c r="C74" s="16">
        <v>-63206</v>
      </c>
      <c r="D74" s="16">
        <v>-65418</v>
      </c>
      <c r="E74" s="16">
        <v>-65620</v>
      </c>
      <c r="F74" s="16">
        <v>-256918</v>
      </c>
      <c r="G74" s="16">
        <v>-54528</v>
      </c>
      <c r="H74" s="16">
        <v>-56010</v>
      </c>
      <c r="I74" s="16">
        <v>-57999</v>
      </c>
      <c r="J74" s="16">
        <v>-59249</v>
      </c>
      <c r="K74" s="16">
        <v>-227786</v>
      </c>
      <c r="L74" s="16">
        <v>-48520</v>
      </c>
      <c r="M74" s="16">
        <v>-50597</v>
      </c>
      <c r="N74" s="16">
        <v>-50914</v>
      </c>
      <c r="O74" s="16">
        <v>-53417</v>
      </c>
      <c r="P74" s="16">
        <v>-203448</v>
      </c>
      <c r="Q74" s="16">
        <v>-180620</v>
      </c>
      <c r="R74" s="16">
        <v>-168776</v>
      </c>
      <c r="S74" s="16">
        <v>-163649</v>
      </c>
      <c r="T74" s="16">
        <v>-149784</v>
      </c>
    </row>
    <row r="75" spans="1:20" ht="15" customHeight="1" thickBot="1">
      <c r="A75" s="151" t="s">
        <v>129</v>
      </c>
      <c r="B75" s="153">
        <v>-280372</v>
      </c>
      <c r="C75" s="153">
        <v>-275586</v>
      </c>
      <c r="D75" s="153">
        <v>-273813</v>
      </c>
      <c r="E75" s="153">
        <v>-270693</v>
      </c>
      <c r="F75" s="153">
        <v>-1100464</v>
      </c>
      <c r="G75" s="153">
        <v>-272690</v>
      </c>
      <c r="H75" s="153">
        <v>-260056</v>
      </c>
      <c r="I75" s="153">
        <v>-255978</v>
      </c>
      <c r="J75" s="153">
        <v>-265038</v>
      </c>
      <c r="K75" s="153">
        <v>-1053762</v>
      </c>
      <c r="L75" s="153">
        <v>-272469</v>
      </c>
      <c r="M75" s="153">
        <v>-299628</v>
      </c>
      <c r="N75" s="153">
        <v>-248494</v>
      </c>
      <c r="O75" s="153">
        <v>-291871</v>
      </c>
      <c r="P75" s="153">
        <v>-1112462</v>
      </c>
      <c r="Q75" s="153">
        <v>-1086570</v>
      </c>
      <c r="R75" s="153">
        <v>-983333</v>
      </c>
      <c r="S75" s="153">
        <v>-884846</v>
      </c>
      <c r="T75" s="153">
        <v>-774202</v>
      </c>
    </row>
    <row r="76" spans="1:20" s="78" customFormat="1" ht="15" customHeight="1" thickBot="1">
      <c r="A76" s="72" t="s">
        <v>130</v>
      </c>
      <c r="B76" s="16">
        <v>-181209</v>
      </c>
      <c r="C76" s="16">
        <v>-177033</v>
      </c>
      <c r="D76" s="16">
        <v>-162106</v>
      </c>
      <c r="E76" s="16">
        <v>-219575</v>
      </c>
      <c r="F76" s="16">
        <v>-739923</v>
      </c>
      <c r="G76" s="16">
        <v>-127564</v>
      </c>
      <c r="H76" s="16">
        <v>-116056</v>
      </c>
      <c r="I76" s="16">
        <v>-196010</v>
      </c>
      <c r="J76" s="16">
        <v>-292979</v>
      </c>
      <c r="K76" s="16">
        <v>-732609</v>
      </c>
      <c r="L76" s="16">
        <v>-150742</v>
      </c>
      <c r="M76" s="16">
        <v>-183365</v>
      </c>
      <c r="N76" s="16">
        <v>-179650</v>
      </c>
      <c r="O76" s="16">
        <v>-177317</v>
      </c>
      <c r="P76" s="16">
        <v>-691074</v>
      </c>
      <c r="Q76" s="16">
        <v>-763913</v>
      </c>
      <c r="R76" s="16">
        <v>-464595</v>
      </c>
      <c r="S76" s="16">
        <v>-408459</v>
      </c>
      <c r="T76" s="16">
        <v>-344225</v>
      </c>
    </row>
    <row r="77" spans="1:20" ht="15" customHeight="1" thickBot="1">
      <c r="A77" s="156" t="s">
        <v>131</v>
      </c>
      <c r="B77" s="157">
        <v>-1499836</v>
      </c>
      <c r="C77" s="157">
        <v>-1256945</v>
      </c>
      <c r="D77" s="157">
        <v>-1349272</v>
      </c>
      <c r="E77" s="157">
        <v>-1409688</v>
      </c>
      <c r="F77" s="157">
        <v>-5515741</v>
      </c>
      <c r="G77" s="157">
        <v>-1189897</v>
      </c>
      <c r="H77" s="157">
        <v>-1244216</v>
      </c>
      <c r="I77" s="157">
        <v>-1412424</v>
      </c>
      <c r="J77" s="157">
        <v>-1318612</v>
      </c>
      <c r="K77" s="157">
        <v>-5165149</v>
      </c>
      <c r="L77" s="157">
        <v>-1090953</v>
      </c>
      <c r="M77" s="157">
        <v>-1264358</v>
      </c>
      <c r="N77" s="157">
        <v>-1315845</v>
      </c>
      <c r="O77" s="157">
        <v>-1284688</v>
      </c>
      <c r="P77" s="157">
        <v>-4955844</v>
      </c>
      <c r="Q77" s="157">
        <v>-4477724</v>
      </c>
      <c r="R77" s="157">
        <v>-4293856</v>
      </c>
      <c r="S77" s="157">
        <v>-3645456</v>
      </c>
      <c r="T77" s="157">
        <v>-3005770</v>
      </c>
    </row>
    <row r="78" spans="1:20" ht="15" customHeight="1" thickBot="1">
      <c r="A78" s="15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</row>
    <row r="79" spans="1:20" ht="15" customHeight="1" thickBot="1">
      <c r="A79" s="156" t="s">
        <v>225</v>
      </c>
      <c r="B79" s="157">
        <v>406356</v>
      </c>
      <c r="C79" s="157">
        <v>399582</v>
      </c>
      <c r="D79" s="157">
        <v>375659</v>
      </c>
      <c r="E79" s="157">
        <v>417876</v>
      </c>
      <c r="F79" s="157">
        <v>1599473</v>
      </c>
      <c r="G79" s="157">
        <v>351490</v>
      </c>
      <c r="H79" s="157">
        <v>388955.35355000012</v>
      </c>
      <c r="I79" s="157">
        <v>318968.39672999992</v>
      </c>
      <c r="J79" s="157">
        <v>379135.43563999981</v>
      </c>
      <c r="K79" s="157">
        <v>1438549</v>
      </c>
      <c r="L79" s="157">
        <v>349390</v>
      </c>
      <c r="M79" s="157">
        <v>365757</v>
      </c>
      <c r="N79" s="157">
        <v>277447</v>
      </c>
      <c r="O79" s="157">
        <v>391220</v>
      </c>
      <c r="P79" s="157">
        <v>1383814</v>
      </c>
      <c r="Q79" s="157">
        <v>1270395</v>
      </c>
      <c r="R79" s="157">
        <v>1136246</v>
      </c>
      <c r="S79" s="157">
        <v>1142994</v>
      </c>
      <c r="T79" s="157">
        <v>988400</v>
      </c>
    </row>
    <row r="80" spans="1:20" ht="15" customHeight="1" thickBot="1">
      <c r="A80" s="121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133"/>
      <c r="M80" s="133"/>
      <c r="N80" s="133"/>
      <c r="O80" s="43"/>
      <c r="P80" s="133"/>
      <c r="Q80" s="133"/>
      <c r="R80" s="133"/>
      <c r="S80" s="133"/>
      <c r="T80" s="133"/>
    </row>
    <row r="81" spans="1:20" ht="15" customHeight="1" thickBot="1">
      <c r="A81" s="156" t="s">
        <v>134</v>
      </c>
      <c r="B81" s="159"/>
      <c r="C81" s="159"/>
      <c r="D81" s="159"/>
      <c r="E81" s="159"/>
      <c r="F81" s="159"/>
      <c r="G81" s="159"/>
      <c r="H81" s="159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</row>
    <row r="82" spans="1:20" ht="15" customHeight="1" thickBot="1">
      <c r="A82" s="156" t="s">
        <v>135</v>
      </c>
      <c r="B82" s="157">
        <v>203552</v>
      </c>
      <c r="C82" s="157">
        <v>204607</v>
      </c>
      <c r="D82" s="157">
        <v>185432</v>
      </c>
      <c r="E82" s="157">
        <v>233073</v>
      </c>
      <c r="F82" s="157">
        <v>826664</v>
      </c>
      <c r="G82" s="157">
        <v>152758</v>
      </c>
      <c r="H82" s="157">
        <v>204154.35355000012</v>
      </c>
      <c r="I82" s="157">
        <v>131402.39672999992</v>
      </c>
      <c r="J82" s="157">
        <v>190368.43563999981</v>
      </c>
      <c r="K82" s="157">
        <v>678683</v>
      </c>
      <c r="L82" s="157">
        <v>142838</v>
      </c>
      <c r="M82" s="157">
        <v>132742</v>
      </c>
      <c r="N82" s="157">
        <v>102824</v>
      </c>
      <c r="O82" s="157">
        <v>171728</v>
      </c>
      <c r="P82" s="157">
        <v>550132</v>
      </c>
      <c r="Q82" s="157">
        <v>429672</v>
      </c>
      <c r="R82" s="157">
        <v>384478</v>
      </c>
      <c r="S82" s="157">
        <v>469989</v>
      </c>
      <c r="T82" s="157">
        <v>419198</v>
      </c>
    </row>
    <row r="83" spans="1:20" ht="15" customHeight="1" thickBot="1">
      <c r="A83" s="121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162"/>
      <c r="M83" s="162"/>
      <c r="N83" s="162"/>
      <c r="O83" s="44"/>
      <c r="P83" s="162"/>
      <c r="Q83" s="162"/>
      <c r="R83" s="162"/>
      <c r="S83" s="162"/>
      <c r="T83" s="162"/>
    </row>
    <row r="84" spans="1:20" ht="15" customHeight="1" thickBot="1">
      <c r="A84" s="156" t="s">
        <v>136</v>
      </c>
      <c r="B84" s="159"/>
      <c r="C84" s="159"/>
      <c r="D84" s="159"/>
      <c r="E84" s="159"/>
      <c r="F84" s="159"/>
      <c r="G84" s="159"/>
      <c r="H84" s="159"/>
      <c r="I84" s="159"/>
      <c r="J84" s="159"/>
      <c r="K84" s="159"/>
      <c r="L84" s="159"/>
      <c r="M84" s="159"/>
      <c r="N84" s="159"/>
      <c r="O84" s="159"/>
      <c r="P84" s="159"/>
      <c r="Q84" s="159"/>
      <c r="R84" s="159"/>
      <c r="S84" s="159"/>
      <c r="T84" s="159"/>
    </row>
    <row r="85" spans="1:20" ht="15" customHeight="1" thickBot="1">
      <c r="A85" s="151" t="s">
        <v>137</v>
      </c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</row>
    <row r="86" spans="1:20" ht="15" customHeight="1" thickBot="1">
      <c r="A86" s="151" t="s">
        <v>138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</row>
    <row r="87" spans="1:20" ht="15" customHeight="1">
      <c r="A87" s="72" t="s">
        <v>139</v>
      </c>
      <c r="B87" s="16">
        <v>6770</v>
      </c>
      <c r="C87" s="16">
        <v>9202</v>
      </c>
      <c r="D87" s="16">
        <v>5162</v>
      </c>
      <c r="E87" s="16">
        <v>3449</v>
      </c>
      <c r="F87" s="16">
        <v>24583</v>
      </c>
      <c r="G87" s="16">
        <v>6185</v>
      </c>
      <c r="H87" s="16">
        <v>4494</v>
      </c>
      <c r="I87" s="16">
        <v>10069</v>
      </c>
      <c r="J87" s="16">
        <v>11733</v>
      </c>
      <c r="K87" s="16">
        <v>32481</v>
      </c>
      <c r="L87" s="16">
        <v>4717</v>
      </c>
      <c r="M87" s="16">
        <v>10677</v>
      </c>
      <c r="N87" s="16">
        <v>10293</v>
      </c>
      <c r="O87" s="16">
        <v>7454</v>
      </c>
      <c r="P87" s="16">
        <v>33141</v>
      </c>
      <c r="Q87" s="16">
        <v>19140</v>
      </c>
      <c r="R87" s="16">
        <v>29811</v>
      </c>
      <c r="S87" s="16">
        <v>9925</v>
      </c>
      <c r="T87" s="16">
        <v>18264</v>
      </c>
    </row>
    <row r="88" spans="1:20" ht="15" customHeight="1">
      <c r="A88" s="72" t="s">
        <v>226</v>
      </c>
      <c r="B88" s="16">
        <v>12043</v>
      </c>
      <c r="C88" s="16">
        <v>9399</v>
      </c>
      <c r="D88" s="16">
        <v>6669</v>
      </c>
      <c r="E88" s="16">
        <v>10770</v>
      </c>
      <c r="F88" s="16">
        <v>38881</v>
      </c>
      <c r="G88" s="16">
        <v>7900</v>
      </c>
      <c r="H88" s="16">
        <v>15174</v>
      </c>
      <c r="I88" s="16">
        <v>8058</v>
      </c>
      <c r="J88" s="16">
        <v>9590</v>
      </c>
      <c r="K88" s="16">
        <v>40722</v>
      </c>
      <c r="L88" s="16">
        <v>10926</v>
      </c>
      <c r="M88" s="16">
        <v>12241</v>
      </c>
      <c r="N88" s="16">
        <v>6523</v>
      </c>
      <c r="O88" s="16">
        <v>9764</v>
      </c>
      <c r="P88" s="16">
        <v>39454</v>
      </c>
      <c r="Q88" s="16">
        <v>34230</v>
      </c>
      <c r="R88" s="16">
        <v>32116</v>
      </c>
      <c r="S88" s="16">
        <v>24385</v>
      </c>
      <c r="T88" s="16">
        <v>18788</v>
      </c>
    </row>
    <row r="89" spans="1:20" ht="15" customHeight="1">
      <c r="A89" s="72" t="s">
        <v>287</v>
      </c>
      <c r="B89" s="16">
        <v>103692</v>
      </c>
      <c r="C89" s="16">
        <v>52126</v>
      </c>
      <c r="D89" s="16">
        <v>47475</v>
      </c>
      <c r="E89" s="16">
        <v>117704</v>
      </c>
      <c r="F89" s="16">
        <v>320997</v>
      </c>
      <c r="G89" s="16">
        <v>74790</v>
      </c>
      <c r="H89" s="16">
        <v>47447</v>
      </c>
      <c r="I89" s="16">
        <v>109271</v>
      </c>
      <c r="J89" s="16">
        <v>301956</v>
      </c>
      <c r="K89" s="16">
        <v>533464</v>
      </c>
      <c r="L89" s="16">
        <v>58721</v>
      </c>
      <c r="M89" s="16">
        <v>20048</v>
      </c>
      <c r="N89" s="16">
        <v>70970</v>
      </c>
      <c r="O89" s="16">
        <v>44755</v>
      </c>
      <c r="P89" s="16">
        <v>194494</v>
      </c>
      <c r="Q89" s="16">
        <v>483099</v>
      </c>
      <c r="R89" s="16">
        <v>248057</v>
      </c>
      <c r="S89" s="16">
        <v>29044</v>
      </c>
      <c r="T89" s="16">
        <v>25347</v>
      </c>
    </row>
    <row r="90" spans="1:20" ht="15" customHeight="1">
      <c r="A90" s="39" t="s">
        <v>227</v>
      </c>
      <c r="B90" s="16">
        <v>102720</v>
      </c>
      <c r="C90" s="16">
        <v>52054</v>
      </c>
      <c r="D90" s="16">
        <v>46010</v>
      </c>
      <c r="E90" s="16">
        <v>117554</v>
      </c>
      <c r="F90" s="16">
        <v>318338</v>
      </c>
      <c r="G90" s="16">
        <v>74290</v>
      </c>
      <c r="H90" s="16">
        <v>47447</v>
      </c>
      <c r="I90" s="16">
        <v>109271</v>
      </c>
      <c r="J90" s="16">
        <v>300324</v>
      </c>
      <c r="K90" s="16">
        <v>531332</v>
      </c>
      <c r="L90" s="16">
        <v>21789</v>
      </c>
      <c r="M90" s="16">
        <v>20048</v>
      </c>
      <c r="N90" s="16">
        <v>69944</v>
      </c>
      <c r="O90" s="16">
        <v>77172</v>
      </c>
      <c r="P90" s="16">
        <v>188953</v>
      </c>
      <c r="Q90" s="16">
        <v>459244</v>
      </c>
      <c r="R90" s="16">
        <v>0</v>
      </c>
      <c r="S90" s="16">
        <v>0</v>
      </c>
      <c r="T90" s="16">
        <v>0</v>
      </c>
    </row>
    <row r="91" spans="1:20" ht="15" customHeight="1">
      <c r="A91" s="39" t="s">
        <v>228</v>
      </c>
      <c r="B91" s="16">
        <v>972</v>
      </c>
      <c r="C91" s="16">
        <v>72</v>
      </c>
      <c r="D91" s="16">
        <v>1465</v>
      </c>
      <c r="E91" s="16">
        <v>150</v>
      </c>
      <c r="F91" s="16">
        <v>2659</v>
      </c>
      <c r="G91" s="16">
        <v>500</v>
      </c>
      <c r="H91" s="16">
        <v>0</v>
      </c>
      <c r="I91" s="16">
        <v>0</v>
      </c>
      <c r="J91" s="16">
        <v>1632</v>
      </c>
      <c r="K91" s="16">
        <v>2132</v>
      </c>
      <c r="L91" s="16">
        <v>36932</v>
      </c>
      <c r="M91" s="16">
        <v>0</v>
      </c>
      <c r="N91" s="16">
        <v>1026</v>
      </c>
      <c r="O91" s="16">
        <v>-32417</v>
      </c>
      <c r="P91" s="16">
        <v>5541</v>
      </c>
      <c r="Q91" s="16">
        <v>23855</v>
      </c>
      <c r="R91" s="16">
        <v>0</v>
      </c>
      <c r="S91" s="16">
        <v>0</v>
      </c>
      <c r="T91" s="16">
        <v>0</v>
      </c>
    </row>
    <row r="92" spans="1:20" ht="15" customHeight="1">
      <c r="A92" s="72" t="s">
        <v>173</v>
      </c>
      <c r="B92" s="16">
        <v>84582</v>
      </c>
      <c r="C92" s="16">
        <v>58586</v>
      </c>
      <c r="D92" s="16">
        <v>144833</v>
      </c>
      <c r="E92" s="16">
        <v>87204</v>
      </c>
      <c r="F92" s="16">
        <v>375205</v>
      </c>
      <c r="G92" s="16">
        <v>60691</v>
      </c>
      <c r="H92" s="16">
        <v>177248</v>
      </c>
      <c r="I92" s="16">
        <v>219786</v>
      </c>
      <c r="J92" s="16">
        <v>36793</v>
      </c>
      <c r="K92" s="16">
        <v>494518</v>
      </c>
      <c r="L92" s="16">
        <v>11300</v>
      </c>
      <c r="M92" s="16">
        <v>25268</v>
      </c>
      <c r="N92" s="16">
        <v>9886</v>
      </c>
      <c r="O92" s="16">
        <v>49073</v>
      </c>
      <c r="P92" s="16">
        <v>95527</v>
      </c>
      <c r="Q92" s="16">
        <v>110007</v>
      </c>
      <c r="R92" s="16">
        <v>288380</v>
      </c>
      <c r="S92" s="16">
        <v>23516</v>
      </c>
      <c r="T92" s="16">
        <v>11806</v>
      </c>
    </row>
    <row r="93" spans="1:20" ht="15" customHeight="1">
      <c r="A93" s="72" t="s">
        <v>140</v>
      </c>
      <c r="B93" s="16">
        <v>675</v>
      </c>
      <c r="C93" s="16">
        <v>327</v>
      </c>
      <c r="D93" s="16">
        <v>658</v>
      </c>
      <c r="E93" s="16">
        <v>710</v>
      </c>
      <c r="F93" s="16">
        <v>2370</v>
      </c>
      <c r="G93" s="16">
        <v>1002</v>
      </c>
      <c r="H93" s="16">
        <v>-26</v>
      </c>
      <c r="I93" s="16">
        <v>391</v>
      </c>
      <c r="J93" s="16">
        <v>429</v>
      </c>
      <c r="K93" s="16">
        <v>1796</v>
      </c>
      <c r="L93" s="16">
        <v>847</v>
      </c>
      <c r="M93" s="16">
        <v>822</v>
      </c>
      <c r="N93" s="16">
        <v>292</v>
      </c>
      <c r="O93" s="16">
        <v>577</v>
      </c>
      <c r="P93" s="16">
        <v>2538</v>
      </c>
      <c r="Q93" s="16">
        <v>1619</v>
      </c>
      <c r="R93" s="16">
        <v>2784</v>
      </c>
      <c r="S93" s="16">
        <v>1936</v>
      </c>
      <c r="T93" s="16">
        <v>1294</v>
      </c>
    </row>
    <row r="94" spans="1:20" ht="15" customHeight="1">
      <c r="A94" s="72" t="s">
        <v>229</v>
      </c>
      <c r="B94" s="16">
        <v>2642</v>
      </c>
      <c r="C94" s="16">
        <v>3161</v>
      </c>
      <c r="D94" s="16">
        <v>1350</v>
      </c>
      <c r="E94" s="16">
        <v>333</v>
      </c>
      <c r="F94" s="16">
        <v>7486</v>
      </c>
      <c r="G94" s="16">
        <v>2118</v>
      </c>
      <c r="H94" s="16">
        <v>3667</v>
      </c>
      <c r="I94" s="16">
        <v>4597</v>
      </c>
      <c r="J94" s="16">
        <v>6465</v>
      </c>
      <c r="K94" s="16">
        <v>16847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135</v>
      </c>
      <c r="R94" s="16">
        <v>29974</v>
      </c>
      <c r="S94" s="16">
        <v>1338</v>
      </c>
      <c r="T94" s="16">
        <v>0</v>
      </c>
    </row>
    <row r="95" spans="1:20" ht="15" customHeight="1">
      <c r="A95" s="72" t="s">
        <v>230</v>
      </c>
      <c r="B95" s="16">
        <v>-1479</v>
      </c>
      <c r="C95" s="16">
        <v>-1800</v>
      </c>
      <c r="D95" s="16">
        <v>-1223</v>
      </c>
      <c r="E95" s="16">
        <v>-1120</v>
      </c>
      <c r="F95" s="16">
        <v>-5622</v>
      </c>
      <c r="G95" s="16">
        <v>-1516</v>
      </c>
      <c r="H95" s="16">
        <v>-1946</v>
      </c>
      <c r="I95" s="16">
        <v>-1669</v>
      </c>
      <c r="J95" s="16">
        <v>-2005</v>
      </c>
      <c r="K95" s="16">
        <v>-7136</v>
      </c>
      <c r="L95" s="16">
        <v>-1033</v>
      </c>
      <c r="M95" s="16">
        <v>-1581</v>
      </c>
      <c r="N95" s="16">
        <v>-1460</v>
      </c>
      <c r="O95" s="16">
        <v>-1674</v>
      </c>
      <c r="P95" s="16">
        <v>-5748</v>
      </c>
      <c r="Q95" s="16">
        <v>-5919</v>
      </c>
      <c r="R95" s="16">
        <v>-3170</v>
      </c>
      <c r="S95" s="16">
        <v>0</v>
      </c>
      <c r="T95" s="16">
        <v>0</v>
      </c>
    </row>
    <row r="96" spans="1:20" ht="15" customHeight="1" thickBot="1">
      <c r="A96" s="72" t="s">
        <v>143</v>
      </c>
      <c r="B96" s="16">
        <v>2994</v>
      </c>
      <c r="C96" s="16">
        <v>7932</v>
      </c>
      <c r="D96" s="16">
        <v>5323</v>
      </c>
      <c r="E96" s="16">
        <v>3947</v>
      </c>
      <c r="F96" s="16">
        <v>20196</v>
      </c>
      <c r="G96" s="16">
        <v>4274</v>
      </c>
      <c r="H96" s="16">
        <v>4176</v>
      </c>
      <c r="I96" s="16">
        <v>8350</v>
      </c>
      <c r="J96" s="16">
        <v>7724</v>
      </c>
      <c r="K96" s="16">
        <v>24524</v>
      </c>
      <c r="L96" s="16">
        <v>426</v>
      </c>
      <c r="M96" s="16">
        <v>478</v>
      </c>
      <c r="N96" s="16">
        <v>767</v>
      </c>
      <c r="O96" s="16">
        <v>3911</v>
      </c>
      <c r="P96" s="16">
        <v>5582</v>
      </c>
      <c r="Q96" s="16">
        <v>1266</v>
      </c>
      <c r="R96" s="16">
        <v>4061</v>
      </c>
      <c r="S96" s="16">
        <v>5314</v>
      </c>
      <c r="T96" s="16">
        <v>1809</v>
      </c>
    </row>
    <row r="97" spans="1:20" ht="15" customHeight="1" thickBot="1">
      <c r="A97" s="151" t="s">
        <v>144</v>
      </c>
      <c r="B97" s="153">
        <v>211919</v>
      </c>
      <c r="C97" s="153">
        <v>138933</v>
      </c>
      <c r="D97" s="153">
        <v>210247</v>
      </c>
      <c r="E97" s="153">
        <v>222997</v>
      </c>
      <c r="F97" s="153">
        <v>784096</v>
      </c>
      <c r="G97" s="153">
        <v>155444</v>
      </c>
      <c r="H97" s="153">
        <v>250234</v>
      </c>
      <c r="I97" s="153">
        <v>358853</v>
      </c>
      <c r="J97" s="153">
        <v>372685</v>
      </c>
      <c r="K97" s="153">
        <v>1137216</v>
      </c>
      <c r="L97" s="153">
        <v>85904</v>
      </c>
      <c r="M97" s="153">
        <v>67953</v>
      </c>
      <c r="N97" s="153">
        <v>97271</v>
      </c>
      <c r="O97" s="153">
        <v>113860</v>
      </c>
      <c r="P97" s="153">
        <v>364988</v>
      </c>
      <c r="Q97" s="153">
        <v>643577</v>
      </c>
      <c r="R97" s="153">
        <v>632013</v>
      </c>
      <c r="S97" s="153">
        <v>95458</v>
      </c>
      <c r="T97" s="153">
        <v>77308</v>
      </c>
    </row>
    <row r="98" spans="1:20" ht="15" customHeight="1" thickBot="1">
      <c r="A98" s="151" t="s">
        <v>145</v>
      </c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</row>
    <row r="99" spans="1:20" ht="15" customHeight="1">
      <c r="A99" s="72" t="s">
        <v>89</v>
      </c>
      <c r="B99" s="16">
        <v>-59647</v>
      </c>
      <c r="C99" s="16">
        <v>-70361</v>
      </c>
      <c r="D99" s="16">
        <v>-62319</v>
      </c>
      <c r="E99" s="16">
        <v>-57422</v>
      </c>
      <c r="F99" s="16">
        <v>-249749</v>
      </c>
      <c r="G99" s="16">
        <v>-47259</v>
      </c>
      <c r="H99" s="16">
        <v>-50022</v>
      </c>
      <c r="I99" s="16">
        <v>-58446</v>
      </c>
      <c r="J99" s="16">
        <v>-63965</v>
      </c>
      <c r="K99" s="16">
        <v>-219692</v>
      </c>
      <c r="L99" s="16">
        <v>-34435</v>
      </c>
      <c r="M99" s="16">
        <v>-40407</v>
      </c>
      <c r="N99" s="16">
        <v>-50858</v>
      </c>
      <c r="O99" s="16">
        <v>-41209</v>
      </c>
      <c r="P99" s="16">
        <v>-166909</v>
      </c>
      <c r="Q99" s="16">
        <v>-130314</v>
      </c>
      <c r="R99" s="16">
        <v>-114028</v>
      </c>
      <c r="S99" s="16">
        <v>-106057</v>
      </c>
      <c r="T99" s="16">
        <v>-97408</v>
      </c>
    </row>
    <row r="100" spans="1:20" ht="15" customHeight="1">
      <c r="A100" s="72" t="s">
        <v>287</v>
      </c>
      <c r="B100" s="16">
        <v>-116938</v>
      </c>
      <c r="C100" s="16">
        <v>-54919</v>
      </c>
      <c r="D100" s="16">
        <v>-151884</v>
      </c>
      <c r="E100" s="16">
        <v>-90031</v>
      </c>
      <c r="F100" s="16">
        <v>-413772</v>
      </c>
      <c r="G100" s="16">
        <v>-90589</v>
      </c>
      <c r="H100" s="16">
        <v>-166257</v>
      </c>
      <c r="I100" s="16">
        <v>-194878</v>
      </c>
      <c r="J100" s="16">
        <v>-324057</v>
      </c>
      <c r="K100" s="16">
        <v>-775781</v>
      </c>
      <c r="L100" s="16">
        <v>-42225</v>
      </c>
      <c r="M100" s="16">
        <v>-63003</v>
      </c>
      <c r="N100" s="16">
        <v>-41110</v>
      </c>
      <c r="O100" s="16">
        <v>-91063</v>
      </c>
      <c r="P100" s="16">
        <v>-237401</v>
      </c>
      <c r="Q100" s="16">
        <v>-366878</v>
      </c>
      <c r="R100" s="16">
        <v>-450613</v>
      </c>
      <c r="S100" s="16">
        <v>-45502</v>
      </c>
      <c r="T100" s="16">
        <v>-29952</v>
      </c>
    </row>
    <row r="101" spans="1:20" ht="15" customHeight="1">
      <c r="A101" s="39" t="s">
        <v>231</v>
      </c>
      <c r="B101" s="16">
        <v>-112174</v>
      </c>
      <c r="C101" s="16">
        <v>-51610</v>
      </c>
      <c r="D101" s="16">
        <v>-148399</v>
      </c>
      <c r="E101" s="16">
        <v>-87189</v>
      </c>
      <c r="F101" s="16">
        <v>-399372</v>
      </c>
      <c r="G101" s="16">
        <v>-87858</v>
      </c>
      <c r="H101" s="16">
        <v>-163822</v>
      </c>
      <c r="I101" s="16">
        <v>-191697</v>
      </c>
      <c r="J101" s="16">
        <v>-320409</v>
      </c>
      <c r="K101" s="16">
        <v>-763786</v>
      </c>
      <c r="L101" s="16">
        <v>-27175</v>
      </c>
      <c r="M101" s="16">
        <v>-58545</v>
      </c>
      <c r="N101" s="16">
        <v>-37974</v>
      </c>
      <c r="O101" s="16">
        <v>-99358</v>
      </c>
      <c r="P101" s="16">
        <v>-223052</v>
      </c>
      <c r="Q101" s="16">
        <v>-347946</v>
      </c>
      <c r="R101" s="16">
        <v>0</v>
      </c>
      <c r="S101" s="16">
        <v>0</v>
      </c>
      <c r="T101" s="16">
        <v>0</v>
      </c>
    </row>
    <row r="102" spans="1:20" ht="15" customHeight="1">
      <c r="A102" s="39" t="s">
        <v>228</v>
      </c>
      <c r="B102" s="16">
        <v>-4764</v>
      </c>
      <c r="C102" s="16">
        <v>-3309</v>
      </c>
      <c r="D102" s="16">
        <v>-3485</v>
      </c>
      <c r="E102" s="16">
        <v>-2842</v>
      </c>
      <c r="F102" s="16">
        <v>-14400</v>
      </c>
      <c r="G102" s="16">
        <v>-2731</v>
      </c>
      <c r="H102" s="16">
        <v>-2435</v>
      </c>
      <c r="I102" s="16">
        <v>-3181</v>
      </c>
      <c r="J102" s="16">
        <v>-3648</v>
      </c>
      <c r="K102" s="16">
        <v>-11995</v>
      </c>
      <c r="L102" s="16">
        <v>-15050</v>
      </c>
      <c r="M102" s="16">
        <v>-4458</v>
      </c>
      <c r="N102" s="16">
        <v>-3136</v>
      </c>
      <c r="O102" s="16">
        <v>8295</v>
      </c>
      <c r="P102" s="16">
        <v>-14349</v>
      </c>
      <c r="Q102" s="16">
        <v>-18932</v>
      </c>
      <c r="R102" s="16">
        <v>0</v>
      </c>
      <c r="S102" s="16">
        <v>0</v>
      </c>
      <c r="T102" s="16">
        <v>0</v>
      </c>
    </row>
    <row r="103" spans="1:20" ht="15" customHeight="1">
      <c r="A103" s="72" t="s">
        <v>173</v>
      </c>
      <c r="B103" s="16">
        <v>-91663</v>
      </c>
      <c r="C103" s="16">
        <v>-75145</v>
      </c>
      <c r="D103" s="16">
        <v>-51822</v>
      </c>
      <c r="E103" s="16">
        <v>-127136</v>
      </c>
      <c r="F103" s="16">
        <v>-345766</v>
      </c>
      <c r="G103" s="16">
        <v>-59187</v>
      </c>
      <c r="H103" s="16">
        <v>-68997</v>
      </c>
      <c r="I103" s="16">
        <v>-147685</v>
      </c>
      <c r="J103" s="16">
        <v>-45511</v>
      </c>
      <c r="K103" s="16">
        <v>-321380</v>
      </c>
      <c r="L103" s="16">
        <v>-52389</v>
      </c>
      <c r="M103" s="16">
        <v>-8148</v>
      </c>
      <c r="N103" s="16">
        <v>-58722</v>
      </c>
      <c r="O103" s="16">
        <v>-17705</v>
      </c>
      <c r="P103" s="16">
        <v>-136964</v>
      </c>
      <c r="Q103" s="16">
        <v>-310534</v>
      </c>
      <c r="R103" s="16">
        <v>-141952</v>
      </c>
      <c r="S103" s="16">
        <v>-14837</v>
      </c>
      <c r="T103" s="16">
        <v>-968</v>
      </c>
    </row>
    <row r="104" spans="1:20" ht="15" customHeight="1">
      <c r="A104" s="72" t="s">
        <v>164</v>
      </c>
      <c r="B104" s="16">
        <v>-3590</v>
      </c>
      <c r="C104" s="16">
        <v>-3590</v>
      </c>
      <c r="D104" s="16">
        <v>-3590</v>
      </c>
      <c r="E104" s="16">
        <v>-3510</v>
      </c>
      <c r="F104" s="16">
        <v>-14280</v>
      </c>
      <c r="G104" s="16">
        <v>-4890</v>
      </c>
      <c r="H104" s="16">
        <v>-4890</v>
      </c>
      <c r="I104" s="16">
        <v>-4890</v>
      </c>
      <c r="J104" s="16">
        <v>-4891</v>
      </c>
      <c r="K104" s="16">
        <v>-19561</v>
      </c>
      <c r="L104" s="16">
        <v>-6541</v>
      </c>
      <c r="M104" s="16">
        <v>-6542</v>
      </c>
      <c r="N104" s="16">
        <v>-6541</v>
      </c>
      <c r="O104" s="16">
        <v>-6542</v>
      </c>
      <c r="P104" s="16">
        <v>-26166</v>
      </c>
      <c r="Q104" s="16">
        <v>-24730</v>
      </c>
      <c r="R104" s="16">
        <v>-31465</v>
      </c>
      <c r="S104" s="16">
        <v>-30257</v>
      </c>
      <c r="T104" s="16">
        <v>-33300</v>
      </c>
    </row>
    <row r="105" spans="1:20" ht="15" customHeight="1">
      <c r="A105" s="72" t="s">
        <v>232</v>
      </c>
      <c r="B105" s="16">
        <v>-2566</v>
      </c>
      <c r="C105" s="16">
        <v>-265</v>
      </c>
      <c r="D105" s="16">
        <v>-741</v>
      </c>
      <c r="E105" s="16">
        <v>-288</v>
      </c>
      <c r="F105" s="16">
        <v>-3860</v>
      </c>
      <c r="G105" s="16">
        <v>-1266</v>
      </c>
      <c r="H105" s="16">
        <v>-293</v>
      </c>
      <c r="I105" s="16">
        <v>-2875</v>
      </c>
      <c r="J105" s="16">
        <v>-103</v>
      </c>
      <c r="K105" s="16">
        <v>-4537</v>
      </c>
      <c r="L105" s="16">
        <v>-1451</v>
      </c>
      <c r="M105" s="16">
        <v>-488</v>
      </c>
      <c r="N105" s="16">
        <v>-922</v>
      </c>
      <c r="O105" s="16">
        <v>-2177</v>
      </c>
      <c r="P105" s="16">
        <v>-5038</v>
      </c>
      <c r="Q105" s="16">
        <v>-6222</v>
      </c>
      <c r="R105" s="16">
        <v>0</v>
      </c>
      <c r="S105" s="16">
        <v>0</v>
      </c>
      <c r="T105" s="16">
        <v>0</v>
      </c>
    </row>
    <row r="106" spans="1:20" ht="15" customHeight="1">
      <c r="A106" s="72" t="s">
        <v>414</v>
      </c>
      <c r="B106" s="16">
        <v>-362</v>
      </c>
      <c r="C106" s="16">
        <v>-365</v>
      </c>
      <c r="D106" s="16">
        <v>-362</v>
      </c>
      <c r="E106" s="16">
        <v>-358</v>
      </c>
      <c r="F106" s="16">
        <v>-1447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/>
      <c r="M106" s="16"/>
      <c r="N106" s="16"/>
      <c r="O106" s="16"/>
      <c r="P106" s="16"/>
      <c r="Q106" s="16"/>
      <c r="R106" s="16"/>
      <c r="S106" s="16"/>
      <c r="T106" s="16"/>
    </row>
    <row r="107" spans="1:20" ht="15" customHeight="1">
      <c r="A107" s="72" t="s">
        <v>233</v>
      </c>
      <c r="B107" s="16">
        <v>-746</v>
      </c>
      <c r="C107" s="16">
        <v>-844</v>
      </c>
      <c r="D107" s="16">
        <v>-893</v>
      </c>
      <c r="E107" s="16">
        <v>-1361</v>
      </c>
      <c r="F107" s="16">
        <v>-3844</v>
      </c>
      <c r="G107" s="16">
        <v>-625</v>
      </c>
      <c r="H107" s="16">
        <v>-604</v>
      </c>
      <c r="I107" s="16">
        <v>-666</v>
      </c>
      <c r="J107" s="16">
        <v>-740</v>
      </c>
      <c r="K107" s="16">
        <v>-2635</v>
      </c>
      <c r="L107" s="16">
        <v>-891</v>
      </c>
      <c r="M107" s="16">
        <v>-694</v>
      </c>
      <c r="N107" s="16">
        <v>-745</v>
      </c>
      <c r="O107" s="16">
        <v>-619</v>
      </c>
      <c r="P107" s="16">
        <v>-2949</v>
      </c>
      <c r="Q107" s="16">
        <v>-3427</v>
      </c>
      <c r="R107" s="16">
        <v>0</v>
      </c>
      <c r="S107" s="16">
        <v>0</v>
      </c>
      <c r="T107" s="16">
        <v>0</v>
      </c>
    </row>
    <row r="108" spans="1:20" ht="15" customHeight="1">
      <c r="A108" s="72" t="s">
        <v>234</v>
      </c>
      <c r="B108" s="16">
        <v>0</v>
      </c>
      <c r="C108" s="16">
        <v>0</v>
      </c>
      <c r="D108" s="16"/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-4380</v>
      </c>
      <c r="M108" s="16">
        <v>-5751</v>
      </c>
      <c r="N108" s="16">
        <v>-877</v>
      </c>
      <c r="O108" s="16">
        <v>-992</v>
      </c>
      <c r="P108" s="16">
        <v>-12000</v>
      </c>
      <c r="Q108" s="16">
        <v>0</v>
      </c>
      <c r="R108" s="16">
        <v>0</v>
      </c>
      <c r="S108" s="16">
        <v>0</v>
      </c>
      <c r="T108" s="16">
        <v>0</v>
      </c>
    </row>
    <row r="109" spans="1:20" ht="15" customHeight="1">
      <c r="A109" s="72" t="s">
        <v>146</v>
      </c>
      <c r="B109" s="16">
        <v>-8626</v>
      </c>
      <c r="C109" s="16">
        <v>-5938</v>
      </c>
      <c r="D109" s="16">
        <v>-5795</v>
      </c>
      <c r="E109" s="16">
        <v>-4231</v>
      </c>
      <c r="F109" s="16">
        <v>-24590</v>
      </c>
      <c r="G109" s="16">
        <v>-5954</v>
      </c>
      <c r="H109" s="16">
        <v>-4531</v>
      </c>
      <c r="I109" s="16">
        <v>-6969</v>
      </c>
      <c r="J109" s="16">
        <v>-8862</v>
      </c>
      <c r="K109" s="16">
        <v>-26316</v>
      </c>
      <c r="L109" s="16">
        <v>-6719</v>
      </c>
      <c r="M109" s="16">
        <v>-7902</v>
      </c>
      <c r="N109" s="16">
        <v>-15433</v>
      </c>
      <c r="O109" s="16">
        <v>-6414</v>
      </c>
      <c r="P109" s="16">
        <v>-36468</v>
      </c>
      <c r="Q109" s="16">
        <v>-26852</v>
      </c>
      <c r="R109" s="16">
        <v>-31649</v>
      </c>
      <c r="S109" s="16">
        <v>-29524</v>
      </c>
      <c r="T109" s="16">
        <v>-3869</v>
      </c>
    </row>
    <row r="110" spans="1:20" ht="15" customHeight="1" thickBot="1">
      <c r="A110" s="72" t="s">
        <v>148</v>
      </c>
      <c r="B110" s="16">
        <v>-13954</v>
      </c>
      <c r="C110" s="16">
        <v>-16117</v>
      </c>
      <c r="D110" s="16">
        <v>-15696</v>
      </c>
      <c r="E110" s="16">
        <v>-18509</v>
      </c>
      <c r="F110" s="16">
        <v>-64276</v>
      </c>
      <c r="G110" s="16">
        <v>-8200</v>
      </c>
      <c r="H110" s="16">
        <v>-11008</v>
      </c>
      <c r="I110" s="16">
        <v>-13955</v>
      </c>
      <c r="J110" s="16">
        <v>-20713</v>
      </c>
      <c r="K110" s="16">
        <v>-53876</v>
      </c>
      <c r="L110" s="16">
        <v>-10008</v>
      </c>
      <c r="M110" s="16">
        <v>-4980</v>
      </c>
      <c r="N110" s="16">
        <v>-3687</v>
      </c>
      <c r="O110" s="16">
        <v>-9759</v>
      </c>
      <c r="P110" s="16">
        <v>-28434</v>
      </c>
      <c r="Q110" s="16">
        <v>-10186</v>
      </c>
      <c r="R110" s="16">
        <v>-35821</v>
      </c>
      <c r="S110" s="16">
        <v>-26324</v>
      </c>
      <c r="T110" s="16">
        <v>-11801</v>
      </c>
    </row>
    <row r="111" spans="1:20" ht="15" customHeight="1" thickBot="1">
      <c r="A111" s="151" t="s">
        <v>149</v>
      </c>
      <c r="B111" s="153">
        <v>-298092</v>
      </c>
      <c r="C111" s="153">
        <v>-227544</v>
      </c>
      <c r="D111" s="153">
        <v>-293102</v>
      </c>
      <c r="E111" s="153">
        <v>-302846</v>
      </c>
      <c r="F111" s="153">
        <v>-1121584</v>
      </c>
      <c r="G111" s="153">
        <v>-217970</v>
      </c>
      <c r="H111" s="153">
        <v>-306602</v>
      </c>
      <c r="I111" s="153">
        <v>-430364</v>
      </c>
      <c r="J111" s="153">
        <v>-468842</v>
      </c>
      <c r="K111" s="153">
        <v>-1423778</v>
      </c>
      <c r="L111" s="153">
        <v>-159039</v>
      </c>
      <c r="M111" s="153">
        <v>-137915</v>
      </c>
      <c r="N111" s="153">
        <v>-178895</v>
      </c>
      <c r="O111" s="153">
        <v>-176480</v>
      </c>
      <c r="P111" s="153">
        <v>-652329</v>
      </c>
      <c r="Q111" s="153">
        <v>-879143</v>
      </c>
      <c r="R111" s="153">
        <v>-805528</v>
      </c>
      <c r="S111" s="153">
        <v>-252501</v>
      </c>
      <c r="T111" s="153">
        <v>-177298</v>
      </c>
    </row>
    <row r="112" spans="1:20" ht="15" customHeight="1" thickBot="1">
      <c r="A112" s="151" t="s">
        <v>150</v>
      </c>
      <c r="B112" s="153">
        <v>-86173</v>
      </c>
      <c r="C112" s="153">
        <v>-88611</v>
      </c>
      <c r="D112" s="153">
        <v>-82855</v>
      </c>
      <c r="E112" s="153">
        <v>-79849</v>
      </c>
      <c r="F112" s="153">
        <v>-337488</v>
      </c>
      <c r="G112" s="153">
        <v>-62526</v>
      </c>
      <c r="H112" s="153">
        <v>-56368</v>
      </c>
      <c r="I112" s="153">
        <v>-71511</v>
      </c>
      <c r="J112" s="153">
        <v>-96157</v>
      </c>
      <c r="K112" s="153">
        <v>-286562</v>
      </c>
      <c r="L112" s="153">
        <v>-73135</v>
      </c>
      <c r="M112" s="153">
        <v>-69962</v>
      </c>
      <c r="N112" s="153">
        <v>-81624</v>
      </c>
      <c r="O112" s="153">
        <v>-62620</v>
      </c>
      <c r="P112" s="153">
        <v>-287341</v>
      </c>
      <c r="Q112" s="153">
        <v>-235566</v>
      </c>
      <c r="R112" s="153">
        <v>-173515</v>
      </c>
      <c r="S112" s="153">
        <v>-157043</v>
      </c>
      <c r="T112" s="153">
        <v>-99990</v>
      </c>
    </row>
    <row r="113" spans="1:20" s="78" customFormat="1" ht="15" customHeight="1" thickBot="1">
      <c r="A113" s="72" t="s">
        <v>128</v>
      </c>
      <c r="B113" s="16">
        <v>-62674</v>
      </c>
      <c r="C113" s="16">
        <v>-63206</v>
      </c>
      <c r="D113" s="16">
        <v>-65418</v>
      </c>
      <c r="E113" s="16">
        <v>-65620</v>
      </c>
      <c r="F113" s="16">
        <v>-256918</v>
      </c>
      <c r="G113" s="16">
        <v>-54528</v>
      </c>
      <c r="H113" s="16">
        <v>-56010</v>
      </c>
      <c r="I113" s="16">
        <v>-57999</v>
      </c>
      <c r="J113" s="16">
        <v>-59249</v>
      </c>
      <c r="K113" s="16">
        <v>-227786</v>
      </c>
      <c r="L113" s="16">
        <v>-48520</v>
      </c>
      <c r="M113" s="16">
        <v>-50597</v>
      </c>
      <c r="N113" s="16">
        <v>-50914</v>
      </c>
      <c r="O113" s="16">
        <v>-53417</v>
      </c>
      <c r="P113" s="16">
        <v>-203448</v>
      </c>
      <c r="Q113" s="16">
        <v>-180620</v>
      </c>
      <c r="R113" s="16">
        <v>-168776</v>
      </c>
      <c r="S113" s="16">
        <v>-163649</v>
      </c>
      <c r="T113" s="16">
        <v>-149784</v>
      </c>
    </row>
    <row r="114" spans="1:20" ht="15" customHeight="1" thickBot="1">
      <c r="A114" s="156" t="s">
        <v>152</v>
      </c>
      <c r="B114" s="157">
        <v>54705</v>
      </c>
      <c r="C114" s="157">
        <v>52790</v>
      </c>
      <c r="D114" s="157">
        <v>37159</v>
      </c>
      <c r="E114" s="157">
        <v>87604</v>
      </c>
      <c r="F114" s="157">
        <v>232258</v>
      </c>
      <c r="G114" s="157">
        <v>35704</v>
      </c>
      <c r="H114" s="157">
        <v>91776.353550000116</v>
      </c>
      <c r="I114" s="157">
        <v>1892.3967299999204</v>
      </c>
      <c r="J114" s="157">
        <v>34962.435639999807</v>
      </c>
      <c r="K114" s="157">
        <v>164335</v>
      </c>
      <c r="L114" s="157">
        <v>21183</v>
      </c>
      <c r="M114" s="157">
        <v>12183</v>
      </c>
      <c r="N114" s="157">
        <v>-29714</v>
      </c>
      <c r="O114" s="157">
        <v>55691</v>
      </c>
      <c r="P114" s="157">
        <v>59343</v>
      </c>
      <c r="Q114" s="157">
        <v>13486</v>
      </c>
      <c r="R114" s="157">
        <v>42187</v>
      </c>
      <c r="S114" s="157">
        <v>149297</v>
      </c>
      <c r="T114" s="157">
        <v>169424</v>
      </c>
    </row>
    <row r="115" spans="1:20" ht="15" customHeight="1" thickBot="1">
      <c r="A115" s="15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</row>
    <row r="116" spans="1:20" ht="15" customHeight="1" thickBot="1">
      <c r="A116" s="156"/>
      <c r="B116" s="159"/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</row>
    <row r="117" spans="1:20" ht="15" customHeight="1" thickBot="1">
      <c r="A117" s="151" t="s">
        <v>154</v>
      </c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153"/>
      <c r="P117" s="153"/>
      <c r="Q117" s="153"/>
      <c r="R117" s="153"/>
      <c r="S117" s="153"/>
      <c r="T117" s="153"/>
    </row>
    <row r="118" spans="1:20" ht="15" customHeight="1">
      <c r="A118" s="72" t="s">
        <v>155</v>
      </c>
      <c r="B118" s="16">
        <v>-3027</v>
      </c>
      <c r="C118" s="16">
        <v>2230</v>
      </c>
      <c r="D118" s="16">
        <v>-2959</v>
      </c>
      <c r="E118" s="16">
        <v>621</v>
      </c>
      <c r="F118" s="16">
        <v>-3135</v>
      </c>
      <c r="G118" s="16">
        <v>-926</v>
      </c>
      <c r="H118" s="16">
        <v>695</v>
      </c>
      <c r="I118" s="16">
        <v>231</v>
      </c>
      <c r="J118" s="16">
        <v>-122</v>
      </c>
      <c r="K118" s="16">
        <v>-122</v>
      </c>
      <c r="L118" s="16">
        <v>0</v>
      </c>
      <c r="M118" s="16">
        <v>0</v>
      </c>
      <c r="N118" s="16">
        <v>0</v>
      </c>
      <c r="O118" s="16">
        <v>5</v>
      </c>
      <c r="P118" s="16">
        <v>5</v>
      </c>
      <c r="Q118" s="16">
        <v>0</v>
      </c>
      <c r="R118" s="16">
        <v>0</v>
      </c>
      <c r="S118" s="16">
        <v>-23201</v>
      </c>
      <c r="T118" s="16">
        <v>-12342</v>
      </c>
    </row>
    <row r="119" spans="1:20" ht="15" customHeight="1">
      <c r="A119" s="72" t="s">
        <v>496</v>
      </c>
      <c r="B119" s="16">
        <v>-13662</v>
      </c>
      <c r="C119" s="16">
        <v>-11987</v>
      </c>
      <c r="D119" s="16">
        <v>-5358</v>
      </c>
      <c r="E119" s="16">
        <v>-16794</v>
      </c>
      <c r="F119" s="16">
        <v>-47801</v>
      </c>
      <c r="G119" s="16">
        <v>-13428</v>
      </c>
      <c r="H119" s="16">
        <v>-19260</v>
      </c>
      <c r="I119" s="16">
        <v>-2484</v>
      </c>
      <c r="J119" s="16">
        <v>-17137</v>
      </c>
      <c r="K119" s="16">
        <v>-52309</v>
      </c>
      <c r="L119" s="16">
        <v>-9068</v>
      </c>
      <c r="M119" s="16">
        <v>-5931</v>
      </c>
      <c r="N119" s="16">
        <v>7877</v>
      </c>
      <c r="O119" s="16">
        <v>4169</v>
      </c>
      <c r="P119" s="16">
        <v>-2953</v>
      </c>
      <c r="Q119" s="16">
        <v>-13819</v>
      </c>
      <c r="R119" s="16">
        <v>-6821</v>
      </c>
      <c r="S119" s="16">
        <v>10636</v>
      </c>
      <c r="T119" s="16">
        <v>-18892</v>
      </c>
    </row>
    <row r="120" spans="1:20" ht="15" customHeight="1">
      <c r="A120" s="72" t="s">
        <v>235</v>
      </c>
      <c r="B120" s="16">
        <v>0</v>
      </c>
      <c r="C120" s="16">
        <v>0</v>
      </c>
      <c r="D120" s="16">
        <v>0</v>
      </c>
      <c r="E120" s="16">
        <v>0</v>
      </c>
      <c r="F120" s="16"/>
      <c r="G120" s="16">
        <v>0</v>
      </c>
      <c r="H120" s="16">
        <v>0</v>
      </c>
      <c r="I120" s="16">
        <v>0</v>
      </c>
      <c r="J120" s="16">
        <v>0</v>
      </c>
      <c r="K120" s="16"/>
      <c r="L120" s="16">
        <v>0</v>
      </c>
      <c r="M120" s="16">
        <v>0</v>
      </c>
      <c r="N120" s="16">
        <v>0</v>
      </c>
      <c r="O120" s="16">
        <v>0</v>
      </c>
      <c r="P120" s="16">
        <v>0</v>
      </c>
      <c r="Q120" s="16">
        <v>0</v>
      </c>
      <c r="R120" s="16">
        <v>-16270</v>
      </c>
      <c r="S120" s="16">
        <v>-16981</v>
      </c>
      <c r="T120" s="16">
        <v>-17682</v>
      </c>
    </row>
    <row r="121" spans="1:20" ht="15" customHeight="1" thickBot="1">
      <c r="A121" s="72" t="s">
        <v>236</v>
      </c>
      <c r="B121" s="16">
        <v>0</v>
      </c>
      <c r="C121" s="16">
        <v>0</v>
      </c>
      <c r="D121" s="16">
        <v>0</v>
      </c>
      <c r="E121" s="16">
        <v>0</v>
      </c>
      <c r="F121" s="16"/>
      <c r="G121" s="16">
        <v>0</v>
      </c>
      <c r="H121" s="16">
        <v>0</v>
      </c>
      <c r="I121" s="16">
        <v>0</v>
      </c>
      <c r="J121" s="16">
        <v>0</v>
      </c>
      <c r="K121" s="16"/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0</v>
      </c>
      <c r="R121" s="16">
        <v>0</v>
      </c>
      <c r="S121" s="16">
        <v>11988</v>
      </c>
      <c r="T121" s="16">
        <v>7444</v>
      </c>
    </row>
    <row r="122" spans="1:20" ht="15" customHeight="1" thickBot="1">
      <c r="A122" s="151" t="s">
        <v>157</v>
      </c>
      <c r="B122" s="153">
        <v>-16689</v>
      </c>
      <c r="C122" s="153">
        <v>-9757</v>
      </c>
      <c r="D122" s="153">
        <v>-8317</v>
      </c>
      <c r="E122" s="153">
        <v>-16173</v>
      </c>
      <c r="F122" s="153">
        <v>-50936</v>
      </c>
      <c r="G122" s="153">
        <v>-14354</v>
      </c>
      <c r="H122" s="153">
        <v>-18565</v>
      </c>
      <c r="I122" s="153">
        <v>-2253</v>
      </c>
      <c r="J122" s="153">
        <v>-17259</v>
      </c>
      <c r="K122" s="153">
        <v>-52431</v>
      </c>
      <c r="L122" s="153">
        <v>-9068</v>
      </c>
      <c r="M122" s="153">
        <v>-5931</v>
      </c>
      <c r="N122" s="153">
        <v>7877</v>
      </c>
      <c r="O122" s="153">
        <v>4174</v>
      </c>
      <c r="P122" s="153">
        <v>-2948</v>
      </c>
      <c r="Q122" s="153">
        <v>-13819</v>
      </c>
      <c r="R122" s="153">
        <v>-23091</v>
      </c>
      <c r="S122" s="153">
        <v>-17558</v>
      </c>
      <c r="T122" s="153">
        <v>-41472</v>
      </c>
    </row>
    <row r="123" spans="1:20" ht="15" customHeight="1" thickBot="1">
      <c r="A123" s="156" t="s">
        <v>415</v>
      </c>
      <c r="B123" s="157">
        <v>38016</v>
      </c>
      <c r="C123" s="157">
        <v>43033</v>
      </c>
      <c r="D123" s="157">
        <v>28842</v>
      </c>
      <c r="E123" s="157">
        <v>71431</v>
      </c>
      <c r="F123" s="157">
        <v>181322</v>
      </c>
      <c r="G123" s="157">
        <v>21350</v>
      </c>
      <c r="H123" s="157">
        <v>73211.353550000116</v>
      </c>
      <c r="I123" s="157">
        <v>-360.60327000007965</v>
      </c>
      <c r="J123" s="157">
        <v>17703.435639999807</v>
      </c>
      <c r="K123" s="157">
        <v>111904</v>
      </c>
      <c r="L123" s="157">
        <v>12115</v>
      </c>
      <c r="M123" s="157">
        <v>6252</v>
      </c>
      <c r="N123" s="157">
        <v>-21837</v>
      </c>
      <c r="O123" s="157">
        <v>59865</v>
      </c>
      <c r="P123" s="157">
        <v>56395</v>
      </c>
      <c r="Q123" s="157">
        <v>-333</v>
      </c>
      <c r="R123" s="157">
        <v>19096</v>
      </c>
      <c r="S123" s="157">
        <v>131739</v>
      </c>
      <c r="T123" s="157">
        <v>127952</v>
      </c>
    </row>
    <row r="124" spans="1:2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U125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91" bestFit="1" customWidth="1"/>
    <col min="2" max="20" width="10.7109375" style="92" customWidth="1"/>
    <col min="21" max="21" width="9.140625" style="93" customWidth="1"/>
    <col min="22" max="16384" width="9.140625" style="93" hidden="1"/>
  </cols>
  <sheetData>
    <row r="1" spans="1:20" ht="15" customHeight="1" thickBot="1">
      <c r="A1" s="174"/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</row>
    <row r="2" spans="1:20" ht="15" customHeight="1">
      <c r="A2" s="176" t="s">
        <v>159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58" t="s">
        <v>9</v>
      </c>
      <c r="N2" s="15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</row>
    <row r="3" spans="1:20" ht="15" customHeight="1">
      <c r="A3" s="177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</row>
    <row r="4" spans="1:20" ht="15" customHeight="1" thickBot="1">
      <c r="A4" s="178" t="s">
        <v>348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</row>
    <row r="5" spans="1:20" ht="15" customHeight="1" thickBot="1">
      <c r="A5" s="180" t="s">
        <v>349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</row>
    <row r="6" spans="1:20" ht="15" customHeight="1" thickBot="1">
      <c r="A6" s="63" t="s">
        <v>350</v>
      </c>
      <c r="B6" s="64">
        <v>0</v>
      </c>
      <c r="C6" s="64">
        <v>0</v>
      </c>
      <c r="D6" s="64">
        <v>0</v>
      </c>
      <c r="E6" s="64">
        <v>0</v>
      </c>
      <c r="F6" s="64">
        <v>0</v>
      </c>
      <c r="G6" s="64">
        <v>0</v>
      </c>
      <c r="H6" s="64">
        <v>0</v>
      </c>
      <c r="I6" s="64">
        <v>0</v>
      </c>
      <c r="J6" s="64">
        <v>0</v>
      </c>
      <c r="K6" s="64">
        <v>0</v>
      </c>
      <c r="L6" s="64">
        <v>0</v>
      </c>
      <c r="M6" s="64">
        <v>0</v>
      </c>
      <c r="N6" s="64">
        <v>0</v>
      </c>
      <c r="O6" s="64">
        <v>0</v>
      </c>
      <c r="P6" s="64">
        <v>0</v>
      </c>
      <c r="Q6" s="64">
        <v>0</v>
      </c>
      <c r="R6" s="64">
        <v>0</v>
      </c>
      <c r="S6" s="64">
        <v>0</v>
      </c>
      <c r="T6" s="64">
        <v>0</v>
      </c>
    </row>
    <row r="7" spans="1:20" ht="15" customHeight="1" thickBot="1">
      <c r="A7" s="63" t="s">
        <v>351</v>
      </c>
      <c r="B7" s="64">
        <v>0</v>
      </c>
      <c r="C7" s="64">
        <v>0</v>
      </c>
      <c r="D7" s="64">
        <v>0</v>
      </c>
      <c r="E7" s="64">
        <v>0</v>
      </c>
      <c r="F7" s="64">
        <v>0</v>
      </c>
      <c r="G7" s="64">
        <v>0</v>
      </c>
      <c r="H7" s="64">
        <v>0</v>
      </c>
      <c r="I7" s="64">
        <v>0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</row>
    <row r="8" spans="1:20" ht="15" customHeight="1" thickBot="1">
      <c r="A8" s="180" t="s">
        <v>352</v>
      </c>
      <c r="B8" s="182">
        <v>0</v>
      </c>
      <c r="C8" s="182">
        <v>0</v>
      </c>
      <c r="D8" s="182">
        <v>0</v>
      </c>
      <c r="E8" s="182">
        <v>0</v>
      </c>
      <c r="F8" s="182">
        <v>0</v>
      </c>
      <c r="G8" s="182">
        <v>0</v>
      </c>
      <c r="H8" s="182">
        <v>0</v>
      </c>
      <c r="I8" s="182">
        <v>0</v>
      </c>
      <c r="J8" s="182">
        <v>0</v>
      </c>
      <c r="K8" s="182">
        <v>0</v>
      </c>
      <c r="L8" s="182">
        <v>0</v>
      </c>
      <c r="M8" s="182">
        <v>0</v>
      </c>
      <c r="N8" s="182">
        <v>0</v>
      </c>
      <c r="O8" s="182">
        <v>0</v>
      </c>
      <c r="P8" s="182">
        <v>0</v>
      </c>
      <c r="Q8" s="182">
        <v>0</v>
      </c>
      <c r="R8" s="182">
        <v>0</v>
      </c>
      <c r="S8" s="182">
        <v>0</v>
      </c>
      <c r="T8" s="182">
        <v>0</v>
      </c>
    </row>
    <row r="9" spans="1:20" ht="15" customHeight="1">
      <c r="A9" s="21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</row>
    <row r="10" spans="1:20" ht="15" customHeight="1" thickBot="1">
      <c r="A10" s="178" t="s">
        <v>353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</row>
    <row r="11" spans="1:20" ht="15" customHeight="1" thickBot="1">
      <c r="A11" s="180" t="s">
        <v>349</v>
      </c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</row>
    <row r="12" spans="1:20" ht="15" customHeight="1" thickBot="1">
      <c r="A12" s="63" t="s">
        <v>350</v>
      </c>
      <c r="B12" s="64">
        <v>0</v>
      </c>
      <c r="C12" s="64">
        <v>3.7600000000000001E-2</v>
      </c>
      <c r="D12" s="64">
        <v>0</v>
      </c>
      <c r="E12" s="64">
        <v>0</v>
      </c>
      <c r="F12" s="64">
        <v>3.7600000000000001E-2</v>
      </c>
      <c r="G12" s="64">
        <v>4.8500000000000001E-2</v>
      </c>
      <c r="H12" s="64">
        <v>9.9000000000000005E-2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64">
        <v>0</v>
      </c>
      <c r="O12" s="64">
        <v>0</v>
      </c>
      <c r="P12" s="64">
        <v>0</v>
      </c>
      <c r="Q12" s="64">
        <v>0</v>
      </c>
      <c r="R12" s="64">
        <v>0</v>
      </c>
      <c r="S12" s="64">
        <v>0</v>
      </c>
      <c r="T12" s="64">
        <v>0</v>
      </c>
    </row>
    <row r="13" spans="1:20" ht="15" customHeight="1" thickBot="1">
      <c r="A13" s="63" t="s">
        <v>351</v>
      </c>
      <c r="B13" s="64">
        <v>0</v>
      </c>
      <c r="C13" s="64">
        <v>5.5599999999999997E-2</v>
      </c>
      <c r="D13" s="64">
        <v>0</v>
      </c>
      <c r="E13" s="64">
        <v>0</v>
      </c>
      <c r="F13" s="64">
        <v>5.5599999999999997E-2</v>
      </c>
      <c r="G13" s="64">
        <v>8.8700000000000001E-2</v>
      </c>
      <c r="H13" s="64">
        <v>8.4699999999999998E-2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>
        <v>0</v>
      </c>
      <c r="P13" s="64">
        <v>0</v>
      </c>
      <c r="Q13" s="64">
        <v>0</v>
      </c>
      <c r="R13" s="64">
        <v>0</v>
      </c>
      <c r="S13" s="64">
        <v>0</v>
      </c>
      <c r="T13" s="64">
        <v>0</v>
      </c>
    </row>
    <row r="14" spans="1:20" ht="15" customHeight="1" thickBot="1">
      <c r="A14" s="180" t="s">
        <v>352</v>
      </c>
      <c r="B14" s="182">
        <v>0</v>
      </c>
      <c r="C14" s="182">
        <v>5.04E-2</v>
      </c>
      <c r="D14" s="182">
        <v>0</v>
      </c>
      <c r="E14" s="182">
        <v>0</v>
      </c>
      <c r="F14" s="182">
        <v>5.04E-2</v>
      </c>
      <c r="G14" s="182">
        <v>0.13719999999999999</v>
      </c>
      <c r="H14" s="182">
        <v>8.8900000000000007E-2</v>
      </c>
      <c r="I14" s="182">
        <v>0</v>
      </c>
      <c r="J14" s="182">
        <v>0</v>
      </c>
      <c r="K14" s="182">
        <v>0</v>
      </c>
      <c r="L14" s="182">
        <v>0</v>
      </c>
      <c r="M14" s="182">
        <v>0</v>
      </c>
      <c r="N14" s="182">
        <v>0</v>
      </c>
      <c r="O14" s="182">
        <v>0</v>
      </c>
      <c r="P14" s="182">
        <v>0</v>
      </c>
      <c r="Q14" s="182">
        <v>0</v>
      </c>
      <c r="R14" s="182">
        <v>0</v>
      </c>
      <c r="S14" s="182">
        <v>0</v>
      </c>
      <c r="T14" s="182">
        <v>0</v>
      </c>
    </row>
    <row r="15" spans="1:20" ht="15" customHeight="1">
      <c r="A15" s="21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</row>
    <row r="16" spans="1:20" ht="15" customHeight="1" thickBot="1">
      <c r="A16" s="178" t="s">
        <v>354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</row>
    <row r="17" spans="1:20" ht="15" customHeight="1" thickBot="1">
      <c r="A17" s="180" t="s">
        <v>349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</row>
    <row r="18" spans="1:20" ht="15" customHeight="1" thickBot="1">
      <c r="A18" s="63" t="s">
        <v>350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</row>
    <row r="19" spans="1:20" ht="15" customHeight="1" thickBot="1">
      <c r="A19" s="63" t="s">
        <v>351</v>
      </c>
      <c r="B19" s="64">
        <v>0</v>
      </c>
      <c r="C19" s="64">
        <v>0</v>
      </c>
      <c r="D19" s="64">
        <v>0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0</v>
      </c>
      <c r="S19" s="64">
        <v>0</v>
      </c>
      <c r="T19" s="64">
        <v>0</v>
      </c>
    </row>
    <row r="20" spans="1:20" ht="15" customHeight="1" thickBot="1">
      <c r="A20" s="180" t="s">
        <v>352</v>
      </c>
      <c r="B20" s="182">
        <v>0</v>
      </c>
      <c r="C20" s="182">
        <v>0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</row>
    <row r="21" spans="1:20" ht="15" customHeight="1">
      <c r="A21" s="184">
        <v>1000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</row>
    <row r="22" spans="1:20" ht="15" customHeight="1" thickBot="1">
      <c r="A22" s="178" t="s">
        <v>237</v>
      </c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</row>
    <row r="23" spans="1:20" ht="15" customHeight="1" thickBot="1">
      <c r="A23" s="180" t="s">
        <v>238</v>
      </c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</row>
    <row r="24" spans="1:20" ht="15" customHeight="1">
      <c r="A24" s="55" t="s">
        <v>239</v>
      </c>
      <c r="B24" s="22">
        <v>2399.0590000000002</v>
      </c>
      <c r="C24" s="22">
        <v>2417.3049999999998</v>
      </c>
      <c r="D24" s="22">
        <v>2420.3890000000001</v>
      </c>
      <c r="E24" s="22">
        <v>2475</v>
      </c>
      <c r="F24" s="22">
        <v>2475</v>
      </c>
      <c r="G24" s="22">
        <v>2353.9409999999998</v>
      </c>
      <c r="H24" s="22">
        <v>2386.0239999999999</v>
      </c>
      <c r="I24" s="22">
        <v>2370.8229999999999</v>
      </c>
      <c r="J24" s="22">
        <v>2388.067</v>
      </c>
      <c r="K24" s="22">
        <v>2388.067</v>
      </c>
      <c r="L24" s="35">
        <v>2399.3960000000002</v>
      </c>
      <c r="M24" s="35">
        <v>2328.989</v>
      </c>
      <c r="N24" s="35">
        <v>2349.6590000000001</v>
      </c>
      <c r="O24" s="22">
        <v>2398.7979999999998</v>
      </c>
      <c r="P24" s="22">
        <v>2398.7979999999998</v>
      </c>
      <c r="Q24" s="22">
        <v>2374.799</v>
      </c>
      <c r="R24" s="22">
        <v>2237.4369999999999</v>
      </c>
      <c r="S24" s="22">
        <v>1805.787</v>
      </c>
      <c r="T24" s="22">
        <v>1635.5119999999999</v>
      </c>
    </row>
    <row r="25" spans="1:20" ht="15" customHeight="1" thickBot="1">
      <c r="A25" s="55" t="s">
        <v>240</v>
      </c>
      <c r="B25" s="22">
        <v>885.08799999999997</v>
      </c>
      <c r="C25" s="22">
        <v>884.34500000000003</v>
      </c>
      <c r="D25" s="22">
        <v>896.05899999999997</v>
      </c>
      <c r="E25" s="22">
        <v>862</v>
      </c>
      <c r="F25" s="22">
        <v>862</v>
      </c>
      <c r="G25" s="22">
        <v>878.69899999999996</v>
      </c>
      <c r="H25" s="22">
        <v>855.63499999999999</v>
      </c>
      <c r="I25" s="22">
        <v>880.34699999999998</v>
      </c>
      <c r="J25" s="22">
        <v>882.44</v>
      </c>
      <c r="K25" s="22">
        <v>882.44</v>
      </c>
      <c r="L25" s="35">
        <v>797.82299999999998</v>
      </c>
      <c r="M25" s="35">
        <v>890.2</v>
      </c>
      <c r="N25" s="35">
        <v>880.77099999999996</v>
      </c>
      <c r="O25" s="22">
        <v>825.16399999999999</v>
      </c>
      <c r="P25" s="22">
        <v>825.16399999999999</v>
      </c>
      <c r="Q25" s="22">
        <v>804.22900000000004</v>
      </c>
      <c r="R25" s="22">
        <v>864.55</v>
      </c>
      <c r="S25" s="22">
        <v>1216.912</v>
      </c>
      <c r="T25" s="22">
        <v>1296.981</v>
      </c>
    </row>
    <row r="26" spans="1:20" ht="15" customHeight="1" thickBot="1">
      <c r="A26" s="180" t="s">
        <v>241</v>
      </c>
      <c r="B26" s="185">
        <v>3284.1469999999999</v>
      </c>
      <c r="C26" s="185">
        <v>3301.65</v>
      </c>
      <c r="D26" s="185">
        <v>3316.4479999999999</v>
      </c>
      <c r="E26" s="185">
        <v>3337</v>
      </c>
      <c r="F26" s="185">
        <v>3337</v>
      </c>
      <c r="G26" s="185">
        <v>3232.64</v>
      </c>
      <c r="H26" s="185">
        <v>3241.6590000000001</v>
      </c>
      <c r="I26" s="185">
        <v>3251.17</v>
      </c>
      <c r="J26" s="185">
        <v>3270.5070000000001</v>
      </c>
      <c r="K26" s="185">
        <v>3270.5070000000001</v>
      </c>
      <c r="L26" s="185">
        <v>3197.2190000000001</v>
      </c>
      <c r="M26" s="185">
        <v>3219.1889999999999</v>
      </c>
      <c r="N26" s="185">
        <v>3230.43</v>
      </c>
      <c r="O26" s="185">
        <v>3223.962</v>
      </c>
      <c r="P26" s="185">
        <v>3223.962</v>
      </c>
      <c r="Q26" s="185">
        <v>3179.0279999999998</v>
      </c>
      <c r="R26" s="185">
        <v>3101.9870000000001</v>
      </c>
      <c r="S26" s="185">
        <v>3022.6990000000001</v>
      </c>
      <c r="T26" s="185">
        <v>2932.4929999999999</v>
      </c>
    </row>
    <row r="27" spans="1:20" ht="15" customHeight="1">
      <c r="A27" s="24" t="s">
        <v>242</v>
      </c>
      <c r="B27" s="22">
        <v>4.7889999999999997</v>
      </c>
      <c r="C27" s="22">
        <v>4.7450000000000001</v>
      </c>
      <c r="D27" s="22">
        <v>4.7270000000000003</v>
      </c>
      <c r="E27" s="22">
        <v>5</v>
      </c>
      <c r="F27" s="22">
        <v>5</v>
      </c>
      <c r="G27" s="22">
        <v>4.968</v>
      </c>
      <c r="H27" s="22">
        <v>4.8949999999999996</v>
      </c>
      <c r="I27" s="22">
        <v>4.8170000000000002</v>
      </c>
      <c r="J27" s="22">
        <v>4.8170000000000002</v>
      </c>
      <c r="K27" s="22">
        <v>4.8170000000000002</v>
      </c>
      <c r="L27" s="22">
        <v>5.2430000000000003</v>
      </c>
      <c r="M27" s="35">
        <v>5.2149999999999999</v>
      </c>
      <c r="N27" s="35">
        <v>5.1020000000000003</v>
      </c>
      <c r="O27" s="22">
        <v>5.0309999999999997</v>
      </c>
      <c r="P27" s="22">
        <v>5.0309999999999997</v>
      </c>
      <c r="Q27" s="22">
        <v>5.2850000000000001</v>
      </c>
      <c r="R27" s="22">
        <v>4.9240000000000004</v>
      </c>
      <c r="S27" s="186">
        <v>4.8230000000000004</v>
      </c>
      <c r="T27" s="186">
        <v>11.958</v>
      </c>
    </row>
    <row r="28" spans="1:20" ht="15" customHeight="1">
      <c r="A28" s="24" t="s">
        <v>243</v>
      </c>
      <c r="B28" s="22">
        <v>231.898</v>
      </c>
      <c r="C28" s="22">
        <v>232.02</v>
      </c>
      <c r="D28" s="22">
        <v>231.422</v>
      </c>
      <c r="E28" s="22">
        <v>256</v>
      </c>
      <c r="F28" s="22">
        <v>256</v>
      </c>
      <c r="G28" s="22">
        <v>228.26499999999999</v>
      </c>
      <c r="H28" s="22">
        <v>227.72</v>
      </c>
      <c r="I28" s="22">
        <v>227.16499999999999</v>
      </c>
      <c r="J28" s="22">
        <v>231.32400000000001</v>
      </c>
      <c r="K28" s="22">
        <v>231.32400000000001</v>
      </c>
      <c r="L28" s="22">
        <v>231.256</v>
      </c>
      <c r="M28" s="35">
        <v>231.64599999999999</v>
      </c>
      <c r="N28" s="35">
        <v>230.96199999999999</v>
      </c>
      <c r="O28" s="22">
        <v>229.35599999999999</v>
      </c>
      <c r="P28" s="22">
        <v>229.35599999999999</v>
      </c>
      <c r="Q28" s="22">
        <v>231.405</v>
      </c>
      <c r="R28" s="22">
        <v>227.81800000000001</v>
      </c>
      <c r="S28" s="186">
        <v>215.458</v>
      </c>
      <c r="T28" s="186">
        <v>203.26499999999999</v>
      </c>
    </row>
    <row r="29" spans="1:20" ht="15" customHeight="1">
      <c r="A29" s="24" t="s">
        <v>244</v>
      </c>
      <c r="B29" s="22">
        <v>156.03800000000001</v>
      </c>
      <c r="C29" s="22">
        <v>155.518</v>
      </c>
      <c r="D29" s="22">
        <v>155.523</v>
      </c>
      <c r="E29" s="22">
        <v>127</v>
      </c>
      <c r="F29" s="22">
        <v>127</v>
      </c>
      <c r="G29" s="22">
        <v>161.46600000000001</v>
      </c>
      <c r="H29" s="22">
        <v>161.37299999999999</v>
      </c>
      <c r="I29" s="22">
        <v>160.81299999999999</v>
      </c>
      <c r="J29" s="22">
        <v>156.904</v>
      </c>
      <c r="K29" s="22">
        <v>156.904</v>
      </c>
      <c r="L29" s="22">
        <v>161.13999999999999</v>
      </c>
      <c r="M29" s="35">
        <v>160.71700000000001</v>
      </c>
      <c r="N29" s="35">
        <v>160.77600000000001</v>
      </c>
      <c r="O29" s="22">
        <v>160.952</v>
      </c>
      <c r="P29" s="22">
        <v>160.952</v>
      </c>
      <c r="Q29" s="22">
        <v>160.33600000000001</v>
      </c>
      <c r="R29" s="22">
        <v>160.63200000000001</v>
      </c>
      <c r="S29" s="186">
        <v>157.73599999999999</v>
      </c>
      <c r="T29" s="186">
        <v>156.23599999999999</v>
      </c>
    </row>
    <row r="30" spans="1:20" ht="15" customHeight="1">
      <c r="A30" s="24" t="s">
        <v>126</v>
      </c>
      <c r="B30" s="22">
        <v>32.570999999999998</v>
      </c>
      <c r="C30" s="22">
        <v>32.204999999999998</v>
      </c>
      <c r="D30" s="22">
        <v>32.492000000000004</v>
      </c>
      <c r="E30" s="22">
        <v>33</v>
      </c>
      <c r="F30" s="22">
        <v>33</v>
      </c>
      <c r="G30" s="22">
        <v>32.067999999999998</v>
      </c>
      <c r="H30" s="22">
        <v>32.088000000000001</v>
      </c>
      <c r="I30" s="22">
        <v>32.218000000000004</v>
      </c>
      <c r="J30" s="22">
        <v>32.298999999999999</v>
      </c>
      <c r="K30" s="22">
        <v>32.298999999999999</v>
      </c>
      <c r="L30" s="22">
        <v>31.872</v>
      </c>
      <c r="M30" s="22">
        <v>32.061</v>
      </c>
      <c r="N30" s="22">
        <v>32.176000000000002</v>
      </c>
      <c r="O30" s="22">
        <v>32.076999999999998</v>
      </c>
      <c r="P30" s="22">
        <v>32.076999999999998</v>
      </c>
      <c r="Q30" s="22">
        <v>31.895</v>
      </c>
      <c r="R30" s="22">
        <v>31.942</v>
      </c>
      <c r="S30" s="22">
        <v>31.805</v>
      </c>
      <c r="T30" s="22">
        <v>31.344000000000001</v>
      </c>
    </row>
    <row r="31" spans="1:20" ht="15" customHeight="1">
      <c r="A31" s="24" t="s">
        <v>245</v>
      </c>
      <c r="B31" s="22">
        <v>22.221</v>
      </c>
      <c r="C31" s="22">
        <v>22.088999999999999</v>
      </c>
      <c r="D31" s="22" t="s">
        <v>450</v>
      </c>
      <c r="E31" s="22" t="s">
        <v>450</v>
      </c>
      <c r="F31" s="22" t="s">
        <v>450</v>
      </c>
      <c r="G31" s="22">
        <v>22.3</v>
      </c>
      <c r="H31" s="22">
        <v>22.248999999999999</v>
      </c>
      <c r="I31" s="22">
        <v>22.274999999999999</v>
      </c>
      <c r="J31" s="22">
        <v>22.306999999999999</v>
      </c>
      <c r="K31" s="22">
        <v>22.306999999999999</v>
      </c>
      <c r="L31" s="22">
        <v>22.457999999999998</v>
      </c>
      <c r="M31" s="35">
        <v>22.533000000000001</v>
      </c>
      <c r="N31" s="35">
        <v>22.538</v>
      </c>
      <c r="O31" s="22">
        <v>22.413</v>
      </c>
      <c r="P31" s="22">
        <v>22.413</v>
      </c>
      <c r="Q31" s="22">
        <v>22.523</v>
      </c>
      <c r="R31" s="22">
        <v>23.113</v>
      </c>
      <c r="S31" s="186">
        <v>23.143999999999998</v>
      </c>
      <c r="T31" s="186">
        <v>22.893000000000001</v>
      </c>
    </row>
    <row r="32" spans="1:20" ht="15" customHeight="1">
      <c r="A32" s="24" t="s">
        <v>246</v>
      </c>
      <c r="B32" s="22">
        <v>5.8970000000000002</v>
      </c>
      <c r="C32" s="22">
        <v>5.96</v>
      </c>
      <c r="D32" s="22" t="s">
        <v>450</v>
      </c>
      <c r="E32" s="22" t="s">
        <v>450</v>
      </c>
      <c r="F32" s="22" t="s">
        <v>450</v>
      </c>
      <c r="G32" s="22">
        <v>5.681</v>
      </c>
      <c r="H32" s="22">
        <v>5.7359999999999998</v>
      </c>
      <c r="I32" s="22">
        <v>5.8090000000000002</v>
      </c>
      <c r="J32" s="22">
        <v>5.8449999999999998</v>
      </c>
      <c r="K32" s="22">
        <v>5.8449999999999998</v>
      </c>
      <c r="L32" s="22">
        <v>5.4450000000000003</v>
      </c>
      <c r="M32" s="35">
        <v>5.4550000000000001</v>
      </c>
      <c r="N32" s="35">
        <v>5.5659999999999998</v>
      </c>
      <c r="O32" s="22">
        <v>5.6040000000000001</v>
      </c>
      <c r="P32" s="22">
        <v>5.6040000000000001</v>
      </c>
      <c r="Q32" s="22">
        <v>5.4349999999999996</v>
      </c>
      <c r="R32" s="22">
        <v>5.33</v>
      </c>
      <c r="S32" s="186">
        <v>5.3179999999999996</v>
      </c>
      <c r="T32" s="186">
        <v>5.2670000000000003</v>
      </c>
    </row>
    <row r="33" spans="1:20" ht="15" customHeight="1">
      <c r="A33" s="24" t="s">
        <v>247</v>
      </c>
      <c r="B33" s="22">
        <v>4.1379999999999999</v>
      </c>
      <c r="C33" s="22">
        <v>4.1559999999999997</v>
      </c>
      <c r="D33" s="22" t="s">
        <v>450</v>
      </c>
      <c r="E33" s="22" t="s">
        <v>450</v>
      </c>
      <c r="F33" s="22" t="s">
        <v>450</v>
      </c>
      <c r="G33" s="22">
        <v>4.0869999999999997</v>
      </c>
      <c r="H33" s="22">
        <v>4.1029999999999998</v>
      </c>
      <c r="I33" s="22">
        <v>4.1340000000000003</v>
      </c>
      <c r="J33" s="22">
        <v>4.1470000000000002</v>
      </c>
      <c r="K33" s="22">
        <v>4.1470000000000002</v>
      </c>
      <c r="L33" s="22">
        <v>3.9689999999999999</v>
      </c>
      <c r="M33" s="35">
        <v>4.0730000000000004</v>
      </c>
      <c r="N33" s="35">
        <v>4.0720000000000001</v>
      </c>
      <c r="O33" s="22">
        <v>4.0599999999999996</v>
      </c>
      <c r="P33" s="22">
        <v>4.0599999999999996</v>
      </c>
      <c r="Q33" s="22">
        <v>3.9369999999999998</v>
      </c>
      <c r="R33" s="22">
        <v>3.4990000000000001</v>
      </c>
      <c r="S33" s="186">
        <v>3.343</v>
      </c>
      <c r="T33" s="186">
        <v>3.1840000000000002</v>
      </c>
    </row>
    <row r="34" spans="1:20" ht="15" customHeight="1">
      <c r="A34" s="21" t="s">
        <v>248</v>
      </c>
      <c r="B34" s="173">
        <v>0.29699999999999999</v>
      </c>
      <c r="C34" s="173">
        <v>0.29699999999999999</v>
      </c>
      <c r="D34" s="22" t="s">
        <v>450</v>
      </c>
      <c r="E34" s="22" t="s">
        <v>450</v>
      </c>
      <c r="F34" s="22" t="s">
        <v>450</v>
      </c>
      <c r="G34" s="173">
        <v>0.29199999999999998</v>
      </c>
      <c r="H34" s="173">
        <v>0.29599999999999999</v>
      </c>
      <c r="I34" s="173">
        <v>0.29299999999999998</v>
      </c>
      <c r="J34" s="173">
        <v>0.29499999999999998</v>
      </c>
      <c r="K34" s="173">
        <v>0.29499999999999998</v>
      </c>
      <c r="L34" s="173">
        <v>0.30199999999999999</v>
      </c>
      <c r="M34" s="173">
        <v>0.312</v>
      </c>
      <c r="N34" s="173">
        <v>0.30499999999999999</v>
      </c>
      <c r="O34" s="173">
        <v>0.28799999999999998</v>
      </c>
      <c r="P34" s="173">
        <v>0.28799999999999998</v>
      </c>
      <c r="Q34" s="173">
        <v>0.29899999999999999</v>
      </c>
      <c r="R34" s="173">
        <v>0.99299999999999999</v>
      </c>
      <c r="S34" s="173">
        <v>0.98899999999999999</v>
      </c>
      <c r="T34" s="173">
        <v>0.95799999999999996</v>
      </c>
    </row>
    <row r="35" spans="1:20" ht="15" customHeight="1">
      <c r="A35" s="21" t="s">
        <v>249</v>
      </c>
      <c r="B35" s="173">
        <v>1.7999999999999999E-2</v>
      </c>
      <c r="C35" s="173">
        <v>1.7999999999999999E-2</v>
      </c>
      <c r="D35" s="22" t="s">
        <v>450</v>
      </c>
      <c r="E35" s="22" t="s">
        <v>450</v>
      </c>
      <c r="F35" s="22" t="s">
        <v>450</v>
      </c>
      <c r="G35" s="173">
        <v>1.7999999999999999E-2</v>
      </c>
      <c r="H35" s="173">
        <v>1.7999999999999999E-2</v>
      </c>
      <c r="I35" s="173">
        <v>1.7999999999999999E-2</v>
      </c>
      <c r="J35" s="173">
        <v>1.7999999999999999E-2</v>
      </c>
      <c r="K35" s="173">
        <v>1.7999999999999999E-2</v>
      </c>
      <c r="L35" s="173">
        <v>1.9E-2</v>
      </c>
      <c r="M35" s="173">
        <v>1.7999999999999999E-2</v>
      </c>
      <c r="N35" s="173">
        <v>1.7999999999999999E-2</v>
      </c>
      <c r="O35" s="173">
        <v>1.7999999999999999E-2</v>
      </c>
      <c r="P35" s="173">
        <v>1.7999999999999999E-2</v>
      </c>
      <c r="Q35" s="173">
        <v>2.1000000000000001E-2</v>
      </c>
      <c r="R35" s="173">
        <v>2.5999999999999999E-2</v>
      </c>
      <c r="S35" s="173">
        <v>2.5000000000000001E-2</v>
      </c>
      <c r="T35" s="173">
        <v>2.5999999999999999E-2</v>
      </c>
    </row>
    <row r="36" spans="1:20" ht="15" customHeight="1">
      <c r="A36" s="178" t="s">
        <v>250</v>
      </c>
      <c r="B36" s="187">
        <v>3709.4430000000002</v>
      </c>
      <c r="C36" s="187">
        <v>7028.1030000000001</v>
      </c>
      <c r="D36" s="187">
        <v>3740.6120000000005</v>
      </c>
      <c r="E36" s="187">
        <v>3757</v>
      </c>
      <c r="F36" s="187">
        <v>3757</v>
      </c>
      <c r="G36" s="187">
        <v>3659.7170000000001</v>
      </c>
      <c r="H36" s="187">
        <v>3668.049</v>
      </c>
      <c r="I36" s="187">
        <v>3676.4940000000001</v>
      </c>
      <c r="J36" s="187">
        <v>3696.1640000000002</v>
      </c>
      <c r="K36" s="187">
        <v>3696.1640000000002</v>
      </c>
      <c r="L36" s="187">
        <v>3627.0509999999999</v>
      </c>
      <c r="M36" s="187">
        <v>3649.1579999999999</v>
      </c>
      <c r="N36" s="187">
        <v>3659.7689999999998</v>
      </c>
      <c r="O36" s="187">
        <v>3651.6840000000002</v>
      </c>
      <c r="P36" s="187">
        <v>3651.6840000000002</v>
      </c>
      <c r="Q36" s="187">
        <v>3608.2689999999998</v>
      </c>
      <c r="R36" s="187">
        <v>3528.3220000000001</v>
      </c>
      <c r="S36" s="187">
        <v>3433.5349999999999</v>
      </c>
      <c r="T36" s="187">
        <v>3336.28</v>
      </c>
    </row>
    <row r="37" spans="1:20" ht="15" customHeight="1" thickBot="1">
      <c r="A37" s="21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</row>
    <row r="38" spans="1:20" ht="15" customHeight="1">
      <c r="A38" s="176" t="s">
        <v>251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</row>
    <row r="39" spans="1:20" ht="15" customHeight="1">
      <c r="A39" s="21" t="s">
        <v>199</v>
      </c>
      <c r="B39" s="22">
        <v>2820.3741657729997</v>
      </c>
      <c r="C39" s="22">
        <v>2813.2515533689998</v>
      </c>
      <c r="D39" s="22">
        <v>2495.7981634150001</v>
      </c>
      <c r="E39" s="22">
        <v>2880</v>
      </c>
      <c r="F39" s="22">
        <v>11009</v>
      </c>
      <c r="G39" s="22">
        <v>2711.7769186879996</v>
      </c>
      <c r="H39" s="22">
        <v>2697.0284126300003</v>
      </c>
      <c r="I39" s="22">
        <v>2555.4493882430002</v>
      </c>
      <c r="J39" s="22">
        <v>2936.8414765880002</v>
      </c>
      <c r="K39" s="22">
        <v>10901.096196149001</v>
      </c>
      <c r="L39" s="22">
        <v>2792.7511089440004</v>
      </c>
      <c r="M39" s="22">
        <v>2708.722860505</v>
      </c>
      <c r="N39" s="22">
        <v>2480.9476096040003</v>
      </c>
      <c r="O39" s="22">
        <v>2789.151538863</v>
      </c>
      <c r="P39" s="22">
        <v>10771.573117915999</v>
      </c>
      <c r="Q39" s="22">
        <v>11278.445207827997</v>
      </c>
      <c r="R39" s="22">
        <v>11448.279320541002</v>
      </c>
      <c r="S39" s="22">
        <v>11229.592032999999</v>
      </c>
      <c r="T39" s="22">
        <v>10672.286917240999</v>
      </c>
    </row>
    <row r="40" spans="1:20" ht="15" customHeight="1" thickBot="1">
      <c r="A40" s="21" t="s">
        <v>252</v>
      </c>
      <c r="B40" s="22">
        <v>701.30573831499999</v>
      </c>
      <c r="C40" s="22">
        <v>726.8721915870002</v>
      </c>
      <c r="D40" s="22">
        <v>842.29353088370976</v>
      </c>
      <c r="E40" s="22">
        <v>884</v>
      </c>
      <c r="F40" s="22">
        <v>3240</v>
      </c>
      <c r="G40" s="22">
        <v>667.04187946399998</v>
      </c>
      <c r="H40" s="22">
        <v>659.56530486299994</v>
      </c>
      <c r="I40" s="22">
        <v>687.04958763100001</v>
      </c>
      <c r="J40" s="22">
        <v>698.13641792300007</v>
      </c>
      <c r="K40" s="22">
        <v>2711.0991062960002</v>
      </c>
      <c r="L40" s="22">
        <v>627.45639790055554</v>
      </c>
      <c r="M40" s="22">
        <v>626.84888929099998</v>
      </c>
      <c r="N40" s="22">
        <v>647.7303339581166</v>
      </c>
      <c r="O40" s="22">
        <v>674.65946762335102</v>
      </c>
      <c r="P40" s="22">
        <v>2576.6950887730236</v>
      </c>
      <c r="Q40" s="22">
        <v>2126.5131508969539</v>
      </c>
      <c r="R40" s="22">
        <v>1978.2303432571912</v>
      </c>
      <c r="S40" s="22">
        <v>2010.0059856340824</v>
      </c>
      <c r="T40" s="22">
        <v>2021.8891437570005</v>
      </c>
    </row>
    <row r="41" spans="1:20" ht="15" customHeight="1">
      <c r="A41" s="176" t="s">
        <v>253</v>
      </c>
      <c r="B41" s="188">
        <v>4859.6799040879996</v>
      </c>
      <c r="C41" s="188">
        <v>3540.1237449559999</v>
      </c>
      <c r="D41" s="188">
        <v>3338.0916942987096</v>
      </c>
      <c r="E41" s="188">
        <v>3764</v>
      </c>
      <c r="F41" s="188">
        <v>14249</v>
      </c>
      <c r="G41" s="188">
        <v>4640.8187981519995</v>
      </c>
      <c r="H41" s="188">
        <v>3356.5937174930004</v>
      </c>
      <c r="I41" s="188">
        <v>3242.4989758740003</v>
      </c>
      <c r="J41" s="188">
        <v>3634.9778945110002</v>
      </c>
      <c r="K41" s="188">
        <v>13612.195302445001</v>
      </c>
      <c r="L41" s="188">
        <v>3420.2075068445561</v>
      </c>
      <c r="M41" s="188">
        <v>3335.5717497959999</v>
      </c>
      <c r="N41" s="188">
        <v>3128.677943562117</v>
      </c>
      <c r="O41" s="188">
        <v>3463.8110064863513</v>
      </c>
      <c r="P41" s="188">
        <v>13348.268206689023</v>
      </c>
      <c r="Q41" s="188">
        <v>13404.958358724951</v>
      </c>
      <c r="R41" s="188">
        <v>13426.509663798193</v>
      </c>
      <c r="S41" s="188">
        <v>13239.598018634082</v>
      </c>
      <c r="T41" s="188">
        <v>12694.176060997999</v>
      </c>
    </row>
    <row r="42" spans="1:20" ht="15" customHeight="1">
      <c r="A42" s="177"/>
      <c r="B42" s="122">
        <v>0</v>
      </c>
      <c r="C42" s="122">
        <v>0</v>
      </c>
      <c r="D42" s="122"/>
      <c r="E42" s="122"/>
      <c r="F42" s="122"/>
      <c r="G42" s="122">
        <v>0</v>
      </c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</row>
    <row r="43" spans="1:20" ht="15" customHeight="1">
      <c r="A43" s="178" t="s">
        <v>254</v>
      </c>
      <c r="B43" s="179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</row>
    <row r="44" spans="1:20" ht="15" customHeight="1">
      <c r="A44" s="24" t="s">
        <v>189</v>
      </c>
      <c r="B44" s="22">
        <v>1337.3675094180001</v>
      </c>
      <c r="C44" s="22">
        <v>1309.5120966240002</v>
      </c>
      <c r="D44" s="22">
        <v>1151.655207972</v>
      </c>
      <c r="E44" s="186">
        <v>1366</v>
      </c>
      <c r="F44" s="186">
        <v>5164</v>
      </c>
      <c r="G44" s="186">
        <v>1262.5602889919999</v>
      </c>
      <c r="H44" s="22">
        <v>1234.1209707160001</v>
      </c>
      <c r="I44" s="22">
        <v>1115.29349432</v>
      </c>
      <c r="J44" s="22">
        <v>1320.7325949379999</v>
      </c>
      <c r="K44" s="22">
        <v>4932.7073489659997</v>
      </c>
      <c r="L44" s="22">
        <v>1290.1532815789999</v>
      </c>
      <c r="M44" s="22">
        <v>1240.416958501</v>
      </c>
      <c r="N44" s="22">
        <v>1077.8677337920001</v>
      </c>
      <c r="O44" s="22">
        <v>1241.080670846</v>
      </c>
      <c r="P44" s="22">
        <v>4849.5186447180004</v>
      </c>
      <c r="Q44" s="22">
        <v>4851.6188153869998</v>
      </c>
      <c r="R44" s="22">
        <v>4840.5397103809992</v>
      </c>
      <c r="S44" s="22">
        <v>4758.8564406300002</v>
      </c>
      <c r="T44" s="22">
        <v>4563.3821060199998</v>
      </c>
    </row>
    <row r="45" spans="1:20" ht="15" customHeight="1">
      <c r="A45" s="24" t="s">
        <v>190</v>
      </c>
      <c r="B45" s="22">
        <v>232.17714898099999</v>
      </c>
      <c r="C45" s="22">
        <v>231.06664173299998</v>
      </c>
      <c r="D45" s="22">
        <v>159.99838784100015</v>
      </c>
      <c r="E45" s="186">
        <v>162</v>
      </c>
      <c r="F45" s="186">
        <v>786</v>
      </c>
      <c r="G45" s="186">
        <v>258.23041970399998</v>
      </c>
      <c r="H45" s="22">
        <v>265.21749674099999</v>
      </c>
      <c r="I45" s="22">
        <v>268.98575089200006</v>
      </c>
      <c r="J45" s="22">
        <v>287.86097123399992</v>
      </c>
      <c r="K45" s="22">
        <v>1080.294638571</v>
      </c>
      <c r="L45" s="22">
        <v>275.25041612399997</v>
      </c>
      <c r="M45" s="22">
        <v>254.16619751600001</v>
      </c>
      <c r="N45" s="22">
        <v>278.982770604</v>
      </c>
      <c r="O45" s="22">
        <v>280.40606305799992</v>
      </c>
      <c r="P45" s="22">
        <v>1088.8054473019999</v>
      </c>
      <c r="Q45" s="22">
        <v>1485.0274890649998</v>
      </c>
      <c r="R45" s="22">
        <v>1575.2273083349996</v>
      </c>
      <c r="S45" s="22">
        <v>1590.5790111099998</v>
      </c>
      <c r="T45" s="35">
        <v>1419.49695952</v>
      </c>
    </row>
    <row r="46" spans="1:20" ht="15" customHeight="1">
      <c r="A46" s="24" t="s">
        <v>191</v>
      </c>
      <c r="B46" s="22">
        <v>637.21396585599996</v>
      </c>
      <c r="C46" s="22">
        <v>644.69948146799993</v>
      </c>
      <c r="D46" s="22">
        <v>576.79364829700012</v>
      </c>
      <c r="E46" s="186">
        <v>668</v>
      </c>
      <c r="F46" s="186">
        <v>2526</v>
      </c>
      <c r="G46" s="186">
        <v>615.50960166199991</v>
      </c>
      <c r="H46" s="22">
        <v>611.8763129030001</v>
      </c>
      <c r="I46" s="22">
        <v>572.17123535900009</v>
      </c>
      <c r="J46" s="22">
        <v>665.34296677200007</v>
      </c>
      <c r="K46" s="22">
        <v>2464.9001166960002</v>
      </c>
      <c r="L46" s="22">
        <v>632.00512473399999</v>
      </c>
      <c r="M46" s="22">
        <v>623.92831914800001</v>
      </c>
      <c r="N46" s="22">
        <v>561.40982095200013</v>
      </c>
      <c r="O46" s="22">
        <v>635.63406124699998</v>
      </c>
      <c r="P46" s="22">
        <v>2452.9773260810002</v>
      </c>
      <c r="Q46" s="22">
        <v>2582.0625948450001</v>
      </c>
      <c r="R46" s="22">
        <v>2633.2543005510001</v>
      </c>
      <c r="S46" s="22">
        <v>2466.9950125400001</v>
      </c>
      <c r="T46" s="35">
        <v>2316.3299669610001</v>
      </c>
    </row>
    <row r="47" spans="1:20" ht="15" customHeight="1">
      <c r="A47" s="24" t="s">
        <v>192</v>
      </c>
      <c r="B47" s="22">
        <v>168.76189973999999</v>
      </c>
      <c r="C47" s="22">
        <v>154.10880817099999</v>
      </c>
      <c r="D47" s="22">
        <v>157.84755391600001</v>
      </c>
      <c r="E47" s="186">
        <v>205</v>
      </c>
      <c r="F47" s="186">
        <v>686</v>
      </c>
      <c r="G47" s="186">
        <v>153.93429366200002</v>
      </c>
      <c r="H47" s="22">
        <v>151.91541551300003</v>
      </c>
      <c r="I47" s="22">
        <v>169.84373151700001</v>
      </c>
      <c r="J47" s="22">
        <v>196.36017887399998</v>
      </c>
      <c r="K47" s="22">
        <v>672.05361956600007</v>
      </c>
      <c r="L47" s="22">
        <v>182.275947508</v>
      </c>
      <c r="M47" s="22">
        <v>158.94116685699998</v>
      </c>
      <c r="N47" s="22">
        <v>149.16910988000001</v>
      </c>
      <c r="O47" s="22">
        <v>187.33126559499999</v>
      </c>
      <c r="P47" s="22">
        <v>677.71748983999998</v>
      </c>
      <c r="Q47" s="22">
        <v>667.9264997030001</v>
      </c>
      <c r="R47" s="22">
        <v>674.36327780400006</v>
      </c>
      <c r="S47" s="22">
        <v>636.50563898000019</v>
      </c>
      <c r="T47" s="35">
        <v>664.86890961000006</v>
      </c>
    </row>
    <row r="48" spans="1:20" ht="15" customHeight="1">
      <c r="A48" s="24" t="s">
        <v>126</v>
      </c>
      <c r="B48" s="22">
        <v>444.853641778</v>
      </c>
      <c r="C48" s="22">
        <v>473.86452537299999</v>
      </c>
      <c r="D48" s="22">
        <v>449.50336538900001</v>
      </c>
      <c r="E48" s="186">
        <v>479</v>
      </c>
      <c r="F48" s="186">
        <v>1847</v>
      </c>
      <c r="G48" s="186">
        <v>421.54231466800007</v>
      </c>
      <c r="H48" s="22">
        <v>433.89821675699989</v>
      </c>
      <c r="I48" s="22">
        <v>429.15517615499999</v>
      </c>
      <c r="J48" s="22">
        <v>466.54476477000003</v>
      </c>
      <c r="K48" s="22">
        <v>1751.14047235</v>
      </c>
      <c r="L48" s="22">
        <v>413.06633899900004</v>
      </c>
      <c r="M48" s="22">
        <v>431.27021848299995</v>
      </c>
      <c r="N48" s="22">
        <v>413.51817437599993</v>
      </c>
      <c r="O48" s="22">
        <v>444.69947811700001</v>
      </c>
      <c r="P48" s="22">
        <v>1702.5542099749998</v>
      </c>
      <c r="Q48" s="22">
        <v>1691.8098088280003</v>
      </c>
      <c r="R48" s="22">
        <v>1724.8947234699999</v>
      </c>
      <c r="S48" s="22">
        <v>1776.6559297400004</v>
      </c>
      <c r="T48" s="35">
        <v>1708.2089751299998</v>
      </c>
    </row>
    <row r="49" spans="1:20" ht="15" customHeight="1">
      <c r="A49" s="24" t="s">
        <v>193</v>
      </c>
      <c r="B49" s="22">
        <v>157.46028386200001</v>
      </c>
      <c r="C49" s="22">
        <v>169.08345321899998</v>
      </c>
      <c r="D49" s="189" t="s">
        <v>450</v>
      </c>
      <c r="E49" s="189" t="s">
        <v>450</v>
      </c>
      <c r="F49" s="189" t="s">
        <v>450</v>
      </c>
      <c r="G49" s="186">
        <v>150.50924615000002</v>
      </c>
      <c r="H49" s="22">
        <v>157.29912578299999</v>
      </c>
      <c r="I49" s="22">
        <v>142.49029468700002</v>
      </c>
      <c r="J49" s="22">
        <v>172.03384558900001</v>
      </c>
      <c r="K49" s="22">
        <v>622.33251220900001</v>
      </c>
      <c r="L49" s="22">
        <v>156.39001211499999</v>
      </c>
      <c r="M49" s="22">
        <v>165.02463655399998</v>
      </c>
      <c r="N49" s="22">
        <v>143.35777198</v>
      </c>
      <c r="O49" s="22">
        <v>163.396204297</v>
      </c>
      <c r="P49" s="22">
        <v>628.16862494599991</v>
      </c>
      <c r="Q49" s="22">
        <v>635.99687283700007</v>
      </c>
      <c r="R49" s="22">
        <v>658.04134702099998</v>
      </c>
      <c r="S49" s="22">
        <v>678.36721550000004</v>
      </c>
      <c r="T49" s="35">
        <v>661.92402791999984</v>
      </c>
    </row>
    <row r="50" spans="1:20" ht="15" customHeight="1">
      <c r="A50" s="24" t="s">
        <v>194</v>
      </c>
      <c r="B50" s="22">
        <v>131.01216890699999</v>
      </c>
      <c r="C50" s="22">
        <v>137.57503898600001</v>
      </c>
      <c r="D50" s="189" t="s">
        <v>450</v>
      </c>
      <c r="E50" s="189" t="s">
        <v>450</v>
      </c>
      <c r="F50" s="189" t="s">
        <v>450</v>
      </c>
      <c r="G50" s="186">
        <v>121.98200715799999</v>
      </c>
      <c r="H50" s="22">
        <v>124.01403551499997</v>
      </c>
      <c r="I50" s="22">
        <v>133.25109344500001</v>
      </c>
      <c r="J50" s="22">
        <v>129.365865356</v>
      </c>
      <c r="K50" s="22">
        <v>508.61300147399993</v>
      </c>
      <c r="L50" s="22">
        <v>115.42053621000001</v>
      </c>
      <c r="M50" s="22">
        <v>122.64565038899998</v>
      </c>
      <c r="N50" s="22">
        <v>120.44275092399999</v>
      </c>
      <c r="O50" s="22">
        <v>128.66652486499999</v>
      </c>
      <c r="P50" s="22">
        <v>487.17546238799997</v>
      </c>
      <c r="Q50" s="22">
        <v>461.25425439900005</v>
      </c>
      <c r="R50" s="22">
        <v>442.01262424399994</v>
      </c>
      <c r="S50" s="22">
        <v>443.79565683000004</v>
      </c>
      <c r="T50" s="35">
        <v>416.79999702999999</v>
      </c>
    </row>
    <row r="51" spans="1:20" ht="15" customHeight="1">
      <c r="A51" s="24" t="s">
        <v>195</v>
      </c>
      <c r="B51" s="22">
        <v>152.74471831899999</v>
      </c>
      <c r="C51" s="22">
        <v>161.22851420799998</v>
      </c>
      <c r="D51" s="189" t="s">
        <v>450</v>
      </c>
      <c r="E51" s="189" t="s">
        <v>450</v>
      </c>
      <c r="F51" s="189" t="s">
        <v>450</v>
      </c>
      <c r="G51" s="186">
        <v>145.36736131000001</v>
      </c>
      <c r="H51" s="22">
        <v>149.26631424899998</v>
      </c>
      <c r="I51" s="22">
        <v>150.049610513</v>
      </c>
      <c r="J51" s="22">
        <v>161.51630962499999</v>
      </c>
      <c r="K51" s="22">
        <v>606.19959569699995</v>
      </c>
      <c r="L51" s="22">
        <v>137.596531594</v>
      </c>
      <c r="M51" s="22">
        <v>139.49046147999999</v>
      </c>
      <c r="N51" s="22">
        <v>146.36114115199999</v>
      </c>
      <c r="O51" s="22">
        <v>148.78260783499999</v>
      </c>
      <c r="P51" s="22">
        <v>572.230742061</v>
      </c>
      <c r="Q51" s="22">
        <v>579.062031402</v>
      </c>
      <c r="R51" s="22">
        <v>611.37152835500001</v>
      </c>
      <c r="S51" s="22">
        <v>642.48529123000014</v>
      </c>
      <c r="T51" s="35">
        <v>616.82077879999997</v>
      </c>
    </row>
    <row r="52" spans="1:20" ht="15" customHeight="1">
      <c r="A52" s="21" t="s">
        <v>255</v>
      </c>
      <c r="B52" s="186">
        <v>3.6364706899999999</v>
      </c>
      <c r="C52" s="186">
        <v>5.9775189600000012</v>
      </c>
      <c r="D52" s="189" t="s">
        <v>450</v>
      </c>
      <c r="E52" s="189" t="s">
        <v>450</v>
      </c>
      <c r="F52" s="189" t="s">
        <v>450</v>
      </c>
      <c r="G52" s="186">
        <v>3.6837000499999997</v>
      </c>
      <c r="H52" s="22">
        <v>3.3187412099999993</v>
      </c>
      <c r="I52" s="22">
        <v>3.3641775100000006</v>
      </c>
      <c r="J52" s="22">
        <v>3.6287442000000003</v>
      </c>
      <c r="K52" s="22">
        <v>13.99536297</v>
      </c>
      <c r="L52" s="22">
        <v>3.65925908</v>
      </c>
      <c r="M52" s="22">
        <v>4.1094700599999996</v>
      </c>
      <c r="N52" s="22">
        <v>3.3565103200000004</v>
      </c>
      <c r="O52" s="22">
        <v>3.85414112</v>
      </c>
      <c r="P52" s="22">
        <v>14.979380579999999</v>
      </c>
      <c r="Q52" s="22">
        <v>15.49665019</v>
      </c>
      <c r="R52" s="22">
        <v>13.469223850000002</v>
      </c>
      <c r="S52" s="22">
        <v>12.007766179999999</v>
      </c>
      <c r="T52" s="35">
        <v>12.664171379999997</v>
      </c>
    </row>
    <row r="53" spans="1:20" ht="15" customHeight="1">
      <c r="A53" s="178" t="s">
        <v>256</v>
      </c>
      <c r="B53" s="187">
        <v>2820.3741657729997</v>
      </c>
      <c r="C53" s="187">
        <v>2813.2515533689998</v>
      </c>
      <c r="D53" s="187">
        <v>2495.7981634150001</v>
      </c>
      <c r="E53" s="187">
        <v>2880</v>
      </c>
      <c r="F53" s="187">
        <v>11009</v>
      </c>
      <c r="G53" s="187">
        <v>2711.7769186879996</v>
      </c>
      <c r="H53" s="187">
        <v>2697.0284126300003</v>
      </c>
      <c r="I53" s="187">
        <v>2555.4493882430006</v>
      </c>
      <c r="J53" s="187">
        <v>2936.8414765879993</v>
      </c>
      <c r="K53" s="187">
        <v>10901.096196148999</v>
      </c>
      <c r="L53" s="187">
        <v>2792.7511089440004</v>
      </c>
      <c r="M53" s="187">
        <v>2708.722860505</v>
      </c>
      <c r="N53" s="187">
        <v>2480.9476096040003</v>
      </c>
      <c r="O53" s="187">
        <v>2789.151538863</v>
      </c>
      <c r="P53" s="187">
        <v>10771.573117916001</v>
      </c>
      <c r="Q53" s="187">
        <v>11278.445207828001</v>
      </c>
      <c r="R53" s="187">
        <v>11448.279320540998</v>
      </c>
      <c r="S53" s="187">
        <v>11229.592032999999</v>
      </c>
      <c r="T53" s="187">
        <v>10672.286917241001</v>
      </c>
    </row>
    <row r="54" spans="1:20" ht="15" customHeight="1" thickBot="1">
      <c r="A54" s="177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</row>
    <row r="55" spans="1:20" ht="15" customHeight="1">
      <c r="A55" s="176" t="s">
        <v>257</v>
      </c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</row>
    <row r="56" spans="1:20" ht="15" customHeight="1" thickBot="1">
      <c r="A56" s="178" t="s">
        <v>258</v>
      </c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</row>
    <row r="57" spans="1:20" ht="15" customHeight="1" thickBot="1">
      <c r="A57" s="180" t="s">
        <v>259</v>
      </c>
      <c r="B57" s="190">
        <v>11.66</v>
      </c>
      <c r="C57" s="190">
        <v>11.66</v>
      </c>
      <c r="D57" s="190">
        <v>12.15</v>
      </c>
      <c r="E57" s="190">
        <v>11.99</v>
      </c>
      <c r="F57" s="190">
        <v>11.99</v>
      </c>
      <c r="G57" s="190">
        <v>17.95</v>
      </c>
      <c r="H57" s="190">
        <v>16.709999999999997</v>
      </c>
      <c r="I57" s="190">
        <v>14.34</v>
      </c>
      <c r="J57" s="190">
        <v>12.45</v>
      </c>
      <c r="K57" s="190">
        <v>12.45</v>
      </c>
      <c r="L57" s="190">
        <v>14.57</v>
      </c>
      <c r="M57" s="190">
        <v>14.92</v>
      </c>
      <c r="N57" s="190">
        <v>16.07</v>
      </c>
      <c r="O57" s="190">
        <v>16.97</v>
      </c>
      <c r="P57" s="190">
        <v>16.97</v>
      </c>
      <c r="Q57" s="190">
        <v>0</v>
      </c>
      <c r="R57" s="190">
        <v>0</v>
      </c>
      <c r="S57" s="190">
        <v>0</v>
      </c>
      <c r="T57" s="190">
        <v>0</v>
      </c>
    </row>
    <row r="58" spans="1:20" ht="15" customHeight="1" thickBot="1">
      <c r="A58" s="27" t="s">
        <v>260</v>
      </c>
      <c r="B58" s="28">
        <v>13.7</v>
      </c>
      <c r="C58" s="28">
        <v>13.7</v>
      </c>
      <c r="D58" s="28">
        <v>13.7</v>
      </c>
      <c r="E58" s="28">
        <v>13.7</v>
      </c>
      <c r="F58" s="28">
        <v>13.7</v>
      </c>
      <c r="G58" s="28">
        <v>13.83</v>
      </c>
      <c r="H58" s="28">
        <v>13.83</v>
      </c>
      <c r="I58" s="28">
        <v>13.83</v>
      </c>
      <c r="J58" s="28">
        <v>13.83</v>
      </c>
      <c r="K58" s="28">
        <v>13.83</v>
      </c>
      <c r="L58" s="28">
        <v>13.89</v>
      </c>
      <c r="M58" s="28">
        <v>13.89</v>
      </c>
      <c r="N58" s="28">
        <v>13.89</v>
      </c>
      <c r="O58" s="28">
        <v>13.86</v>
      </c>
      <c r="P58" s="28">
        <v>13.86</v>
      </c>
      <c r="Q58" s="28">
        <v>0</v>
      </c>
      <c r="R58" s="28">
        <v>0</v>
      </c>
      <c r="S58" s="28">
        <v>0</v>
      </c>
      <c r="T58" s="28">
        <v>0</v>
      </c>
    </row>
    <row r="59" spans="1:20" ht="15" customHeight="1" thickBot="1">
      <c r="A59" s="178" t="s">
        <v>261</v>
      </c>
      <c r="B59" s="179" t="s">
        <v>262</v>
      </c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</row>
    <row r="60" spans="1:20" ht="15" customHeight="1" thickBot="1">
      <c r="A60" s="180" t="s">
        <v>263</v>
      </c>
      <c r="B60" s="190">
        <v>5.9</v>
      </c>
      <c r="C60" s="190">
        <v>5.93</v>
      </c>
      <c r="D60" s="190">
        <v>5.79</v>
      </c>
      <c r="E60" s="190">
        <v>5.72</v>
      </c>
      <c r="F60" s="190">
        <v>5.72</v>
      </c>
      <c r="G60" s="190">
        <v>7.47</v>
      </c>
      <c r="H60" s="190">
        <v>7.04</v>
      </c>
      <c r="I60" s="190">
        <v>6.53</v>
      </c>
      <c r="J60" s="190">
        <v>5.97</v>
      </c>
      <c r="K60" s="190">
        <v>5.97</v>
      </c>
      <c r="L60" s="190">
        <v>7.2900000000000009</v>
      </c>
      <c r="M60" s="190">
        <v>7.2</v>
      </c>
      <c r="N60" s="190">
        <v>7.3599999999999994</v>
      </c>
      <c r="O60" s="190">
        <v>7.56</v>
      </c>
      <c r="P60" s="190">
        <v>7.56</v>
      </c>
      <c r="Q60" s="190">
        <v>0</v>
      </c>
      <c r="R60" s="190">
        <v>0</v>
      </c>
      <c r="S60" s="190">
        <v>0</v>
      </c>
      <c r="T60" s="190">
        <v>0</v>
      </c>
    </row>
    <row r="61" spans="1:20" ht="15" customHeight="1" thickBot="1">
      <c r="A61" s="27" t="s">
        <v>264</v>
      </c>
      <c r="B61" s="66">
        <v>8.7100000000000009</v>
      </c>
      <c r="C61" s="66">
        <v>8.7100000000000009</v>
      </c>
      <c r="D61" s="66">
        <v>8.7100000000000009</v>
      </c>
      <c r="E61" s="66">
        <v>8.7100000000000009</v>
      </c>
      <c r="F61" s="66">
        <v>8.7100000000000009</v>
      </c>
      <c r="G61" s="66">
        <v>9.27</v>
      </c>
      <c r="H61" s="66">
        <v>9.27</v>
      </c>
      <c r="I61" s="66">
        <v>9.34</v>
      </c>
      <c r="J61" s="66">
        <v>9.27</v>
      </c>
      <c r="K61" s="66">
        <v>9.27</v>
      </c>
      <c r="L61" s="66">
        <v>9.34</v>
      </c>
      <c r="M61" s="66">
        <v>9.34</v>
      </c>
      <c r="N61" s="66">
        <v>9.27</v>
      </c>
      <c r="O61" s="66">
        <v>9.34</v>
      </c>
      <c r="P61" s="66">
        <v>9.34</v>
      </c>
      <c r="Q61" s="66">
        <v>0</v>
      </c>
      <c r="R61" s="66">
        <v>0</v>
      </c>
      <c r="S61" s="66">
        <v>0</v>
      </c>
      <c r="T61" s="66">
        <v>0</v>
      </c>
    </row>
    <row r="62" spans="1:20" ht="15" customHeight="1" thickBot="1">
      <c r="A62" s="21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</row>
    <row r="63" spans="1:20" ht="15" customHeight="1">
      <c r="A63" s="176" t="s">
        <v>265</v>
      </c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</row>
    <row r="64" spans="1:20" ht="15" customHeight="1" thickBot="1">
      <c r="A64" s="178" t="s">
        <v>266</v>
      </c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</row>
    <row r="65" spans="1:21" ht="15" customHeight="1" thickBot="1">
      <c r="A65" s="29" t="s">
        <v>267</v>
      </c>
      <c r="B65" s="30">
        <v>8.2600000000000007E-2</v>
      </c>
      <c r="C65" s="30">
        <v>8.4900000000000003E-2</v>
      </c>
      <c r="D65" s="30">
        <v>8.3400000000000002E-2</v>
      </c>
      <c r="E65" s="30">
        <v>8.1699999999999995E-2</v>
      </c>
      <c r="F65" s="30">
        <v>8.1699999999999995E-2</v>
      </c>
      <c r="G65" s="30">
        <v>8.4216194520504842E-2</v>
      </c>
      <c r="H65" s="67">
        <v>8.3277856417828158E-2</v>
      </c>
      <c r="I65" s="67">
        <v>8.314917824223729E-2</v>
      </c>
      <c r="J65" s="67">
        <v>8.3003494549585458E-2</v>
      </c>
      <c r="K65" s="67">
        <v>8.3003494549585458E-2</v>
      </c>
      <c r="L65" s="30">
        <v>9.2980576837994891E-2</v>
      </c>
      <c r="M65" s="67">
        <v>8.9633591673151658E-2</v>
      </c>
      <c r="N65" s="67">
        <v>8.5604707860587798E-2</v>
      </c>
      <c r="O65" s="67">
        <v>8.4576274868233978E-2</v>
      </c>
      <c r="P65" s="67">
        <v>8.4576274868233978E-2</v>
      </c>
      <c r="Q65" s="67">
        <v>9.3917430650268641E-2</v>
      </c>
      <c r="R65" s="67">
        <v>9.3958318896843668E-2</v>
      </c>
      <c r="S65" s="67">
        <v>9.5809986597888544E-2</v>
      </c>
      <c r="T65" s="67">
        <v>0</v>
      </c>
    </row>
    <row r="66" spans="1:21" ht="15" customHeight="1" thickBot="1">
      <c r="A66" s="31" t="s">
        <v>268</v>
      </c>
      <c r="B66" s="30">
        <v>9.1200000000000003E-2</v>
      </c>
      <c r="C66" s="30">
        <v>9.2600000000000002E-2</v>
      </c>
      <c r="D66" s="30">
        <v>9.01E-2</v>
      </c>
      <c r="E66" s="30">
        <v>9.1700000000000004E-2</v>
      </c>
      <c r="F66" s="30">
        <v>9.1700000000000004E-2</v>
      </c>
      <c r="G66" s="30">
        <v>8.5999999999999993E-2</v>
      </c>
      <c r="H66" s="67">
        <v>8.6094418291484107E-2</v>
      </c>
      <c r="I66" s="67">
        <v>9.2497616365976129E-2</v>
      </c>
      <c r="J66" s="67">
        <v>9.0259485297894945E-2</v>
      </c>
      <c r="K66" s="67">
        <v>9.0259485297894945E-2</v>
      </c>
      <c r="L66" s="30">
        <v>7.4487518169965225E-2</v>
      </c>
      <c r="M66" s="67">
        <v>7.9848245550160457E-2</v>
      </c>
      <c r="N66" s="67">
        <v>8.1045081742186637E-2</v>
      </c>
      <c r="O66" s="67">
        <v>8.3843632097085521E-2</v>
      </c>
      <c r="P66" s="67">
        <v>8.3843632097085521E-2</v>
      </c>
      <c r="Q66" s="67">
        <v>7.2357679499473415E-2</v>
      </c>
      <c r="R66" s="67">
        <v>7.1667597326451143E-2</v>
      </c>
      <c r="S66" s="67">
        <v>6.8858418619351644E-2</v>
      </c>
      <c r="T66" s="67">
        <v>0</v>
      </c>
      <c r="U66" s="90"/>
    </row>
    <row r="67" spans="1:21" ht="15" customHeight="1" thickBot="1">
      <c r="A67" s="178" t="s">
        <v>269</v>
      </c>
      <c r="B67" s="191">
        <v>0.17380000000000001</v>
      </c>
      <c r="C67" s="191">
        <v>0.17749999999999999</v>
      </c>
      <c r="D67" s="191">
        <v>0.17349999999999999</v>
      </c>
      <c r="E67" s="191">
        <v>0.1734</v>
      </c>
      <c r="F67" s="191">
        <v>0.1734</v>
      </c>
      <c r="G67" s="191">
        <v>0.17021619452050485</v>
      </c>
      <c r="H67" s="192">
        <v>0.16937227470931226</v>
      </c>
      <c r="I67" s="192">
        <v>0.17564679460821342</v>
      </c>
      <c r="J67" s="192">
        <v>0.1732629798474804</v>
      </c>
      <c r="K67" s="192">
        <v>0.1732629798474804</v>
      </c>
      <c r="L67" s="191">
        <v>0.16746809500796012</v>
      </c>
      <c r="M67" s="192"/>
      <c r="N67" s="192"/>
      <c r="O67" s="192"/>
      <c r="P67" s="192"/>
      <c r="Q67" s="192"/>
      <c r="R67" s="192"/>
      <c r="S67" s="192"/>
      <c r="T67" s="192"/>
    </row>
    <row r="68" spans="1:21" ht="15" customHeight="1" thickBot="1">
      <c r="A68" s="180" t="s">
        <v>270</v>
      </c>
      <c r="B68" s="193">
        <v>0.1603</v>
      </c>
      <c r="C68" s="193">
        <v>0.16109999999999999</v>
      </c>
      <c r="D68" s="193">
        <v>0.16039999999999999</v>
      </c>
      <c r="E68" s="193">
        <v>0.16309999999999999</v>
      </c>
      <c r="F68" s="193">
        <v>0.16309999999999999</v>
      </c>
      <c r="G68" s="193">
        <v>0.16139999999999999</v>
      </c>
      <c r="H68" s="194">
        <v>0.16109999999999999</v>
      </c>
      <c r="I68" s="194">
        <v>0.16109999999999999</v>
      </c>
      <c r="J68" s="194">
        <v>0.16109999999999999</v>
      </c>
      <c r="K68" s="194">
        <v>0.16109999999999999</v>
      </c>
      <c r="L68" s="193">
        <v>0.1463692266736295</v>
      </c>
      <c r="M68" s="194">
        <v>0.16134351431583807</v>
      </c>
      <c r="N68" s="194">
        <v>0.16134351431583807</v>
      </c>
      <c r="O68" s="194">
        <v>0.1613</v>
      </c>
      <c r="P68" s="194">
        <v>0.1613</v>
      </c>
      <c r="Q68" s="194">
        <v>0.1464</v>
      </c>
      <c r="R68" s="194">
        <v>0.14560000000000001</v>
      </c>
      <c r="S68" s="194">
        <v>0.14510000000000001</v>
      </c>
      <c r="T68" s="194">
        <v>0.14510000000000001</v>
      </c>
    </row>
    <row r="69" spans="1:21" ht="15" customHeight="1" thickBot="1">
      <c r="A69" s="178" t="s">
        <v>281</v>
      </c>
      <c r="B69" s="191">
        <v>1.3599999999999999E-2</v>
      </c>
      <c r="C69" s="191">
        <v>0</v>
      </c>
      <c r="D69" s="191">
        <v>2.6200000000000001E-2</v>
      </c>
      <c r="E69" s="191">
        <v>1.9900000000000001E-2</v>
      </c>
      <c r="F69" s="191">
        <v>1.8499999999999999E-2</v>
      </c>
      <c r="G69" s="191">
        <v>2.5727196966785916E-2</v>
      </c>
      <c r="H69" s="192">
        <v>1.5829406277075901E-2</v>
      </c>
      <c r="I69" s="192">
        <v>1.486127788633264E-2</v>
      </c>
      <c r="J69" s="192">
        <v>0</v>
      </c>
      <c r="K69" s="192">
        <v>0</v>
      </c>
      <c r="L69" s="191">
        <v>2.2186040415678676E-2</v>
      </c>
      <c r="M69" s="192">
        <v>3.7998736968435531E-2</v>
      </c>
      <c r="N69" s="192">
        <v>1.2527236492049183E-2</v>
      </c>
      <c r="O69" s="192">
        <v>1.7687288253617671E-2</v>
      </c>
      <c r="P69" s="192">
        <v>1.7687288253617671E-2</v>
      </c>
      <c r="Q69" s="192">
        <v>2.24E-2</v>
      </c>
      <c r="R69" s="192">
        <v>0</v>
      </c>
      <c r="S69" s="192">
        <v>0</v>
      </c>
      <c r="T69" s="192">
        <v>0</v>
      </c>
    </row>
    <row r="70" spans="1:21" ht="15" customHeight="1" thickBot="1">
      <c r="A70" s="180" t="s">
        <v>282</v>
      </c>
      <c r="B70" s="194">
        <v>1.4E-2</v>
      </c>
      <c r="C70" s="194">
        <v>0</v>
      </c>
      <c r="D70" s="194">
        <v>0</v>
      </c>
      <c r="E70" s="193">
        <v>1.4E-2</v>
      </c>
      <c r="F70" s="193">
        <v>1.4E-2</v>
      </c>
      <c r="G70" s="194">
        <v>1.4E-2</v>
      </c>
      <c r="H70" s="194">
        <v>1.4E-2</v>
      </c>
      <c r="I70" s="194">
        <v>1.4E-2</v>
      </c>
      <c r="J70" s="194">
        <v>1.4E-2</v>
      </c>
      <c r="K70" s="194">
        <v>1.4E-2</v>
      </c>
      <c r="L70" s="194">
        <v>1.4E-2</v>
      </c>
      <c r="M70" s="194">
        <v>1.4E-2</v>
      </c>
      <c r="N70" s="194">
        <v>1.4E-2</v>
      </c>
      <c r="O70" s="194">
        <v>1.4E-2</v>
      </c>
      <c r="P70" s="194">
        <v>1.4E-2</v>
      </c>
      <c r="Q70" s="194">
        <v>9.7999999999999997E-3</v>
      </c>
      <c r="R70" s="194">
        <v>0</v>
      </c>
      <c r="S70" s="194">
        <v>0</v>
      </c>
      <c r="T70" s="194">
        <v>0</v>
      </c>
    </row>
    <row r="71" spans="1:21" ht="15" customHeight="1" thickBot="1">
      <c r="A71" s="178" t="s">
        <v>271</v>
      </c>
      <c r="B71" s="191">
        <v>0.96599999999999997</v>
      </c>
      <c r="C71" s="191">
        <v>0.97189999999999999</v>
      </c>
      <c r="D71" s="191">
        <v>0.98040000000000005</v>
      </c>
      <c r="E71" s="191">
        <v>0.97619999999999996</v>
      </c>
      <c r="F71" s="191">
        <v>0.97619999999999996</v>
      </c>
      <c r="G71" s="191">
        <v>0.97489999999999999</v>
      </c>
      <c r="H71" s="192">
        <v>0.97109999999999996</v>
      </c>
      <c r="I71" s="192">
        <v>0.96799999999999997</v>
      </c>
      <c r="J71" s="192">
        <v>0.97230000000000005</v>
      </c>
      <c r="K71" s="192">
        <v>0.97230000000000005</v>
      </c>
      <c r="L71" s="191">
        <v>0.99009999999999998</v>
      </c>
      <c r="M71" s="192">
        <v>0.97860000000000003</v>
      </c>
      <c r="N71" s="192">
        <v>0.97960000000000003</v>
      </c>
      <c r="O71" s="192">
        <v>0.96630000000000005</v>
      </c>
      <c r="P71" s="192">
        <v>0.96630000000000005</v>
      </c>
      <c r="Q71" s="192">
        <v>0</v>
      </c>
      <c r="R71" s="192">
        <v>0</v>
      </c>
      <c r="S71" s="192">
        <v>0</v>
      </c>
      <c r="T71" s="192">
        <v>0</v>
      </c>
    </row>
    <row r="72" spans="1:21" ht="15" customHeight="1" thickBot="1">
      <c r="A72" s="180" t="s">
        <v>283</v>
      </c>
      <c r="B72" s="195">
        <v>0</v>
      </c>
      <c r="C72" s="195">
        <v>0</v>
      </c>
      <c r="D72" s="195">
        <v>0</v>
      </c>
      <c r="E72" s="195" t="s">
        <v>182</v>
      </c>
      <c r="F72" s="195" t="s">
        <v>182</v>
      </c>
      <c r="G72" s="195">
        <v>0</v>
      </c>
      <c r="H72" s="195">
        <v>0</v>
      </c>
      <c r="I72" s="195">
        <v>0</v>
      </c>
      <c r="J72" s="195">
        <v>0</v>
      </c>
      <c r="K72" s="195">
        <v>0</v>
      </c>
      <c r="L72" s="195">
        <v>0</v>
      </c>
      <c r="M72" s="195">
        <v>0</v>
      </c>
      <c r="N72" s="195">
        <v>0</v>
      </c>
      <c r="O72" s="195">
        <v>0</v>
      </c>
      <c r="P72" s="195">
        <v>0</v>
      </c>
      <c r="Q72" s="195">
        <v>0</v>
      </c>
      <c r="R72" s="195">
        <v>0</v>
      </c>
      <c r="S72" s="195">
        <v>0</v>
      </c>
      <c r="T72" s="195">
        <v>0</v>
      </c>
    </row>
    <row r="73" spans="1:21" ht="15" customHeight="1">
      <c r="A73" s="54"/>
    </row>
    <row r="74" spans="1:21" ht="15" customHeight="1"/>
    <row r="75" spans="1:21" ht="15" customHeight="1"/>
    <row r="76" spans="1:21" ht="15" customHeight="1"/>
    <row r="77" spans="1:21" ht="15" customHeight="1"/>
    <row r="78" spans="1:21" ht="15" customHeight="1"/>
    <row r="79" spans="1:21" ht="15" customHeight="1"/>
    <row r="80" spans="1:2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rgb="FF0070C0"/>
  </sheetPr>
  <dimension ref="A1:Y102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95.28515625" style="5" bestFit="1" customWidth="1"/>
    <col min="2" max="17" width="10.85546875" style="84" customWidth="1"/>
    <col min="18" max="21" width="10.85546875" style="5" customWidth="1"/>
    <col min="22" max="25" width="10.85546875" style="5" hidden="1" customWidth="1"/>
    <col min="26" max="16384" width="9.140625" style="5" hidden="1"/>
  </cols>
  <sheetData>
    <row r="1" spans="1:18" ht="15" customHeight="1" thickBot="1"/>
    <row r="2" spans="1:18" s="86" customFormat="1" ht="15" customHeight="1" thickBot="1">
      <c r="A2" s="196" t="s">
        <v>0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97">
        <v>2017</v>
      </c>
      <c r="N2" s="197">
        <v>2016</v>
      </c>
      <c r="O2" s="197">
        <v>2015</v>
      </c>
      <c r="P2" s="197">
        <v>2014</v>
      </c>
      <c r="Q2" s="197">
        <v>2013</v>
      </c>
    </row>
    <row r="3" spans="1:18" ht="15" customHeight="1" thickBot="1">
      <c r="A3" s="149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8" ht="15" customHeight="1" thickBot="1">
      <c r="A4" s="151" t="s">
        <v>11</v>
      </c>
      <c r="B4" s="198"/>
      <c r="C4" s="198"/>
      <c r="D4" s="198"/>
      <c r="E4" s="198"/>
      <c r="F4" s="198"/>
      <c r="G4" s="151"/>
      <c r="H4" s="151"/>
      <c r="I4" s="151"/>
      <c r="J4" s="151"/>
      <c r="K4" s="151"/>
      <c r="L4" s="151"/>
      <c r="M4" s="198"/>
      <c r="N4" s="151"/>
      <c r="O4" s="151"/>
      <c r="P4" s="151"/>
      <c r="Q4" s="151"/>
    </row>
    <row r="5" spans="1:18" ht="15" customHeight="1">
      <c r="A5" s="72" t="s">
        <v>12</v>
      </c>
      <c r="B5" s="16">
        <v>407503</v>
      </c>
      <c r="C5" s="16">
        <v>778088</v>
      </c>
      <c r="D5" s="16">
        <v>523195</v>
      </c>
      <c r="E5" s="16">
        <v>851830</v>
      </c>
      <c r="F5" s="16">
        <v>1229393</v>
      </c>
      <c r="G5" s="16">
        <v>1650667</v>
      </c>
      <c r="H5" s="16">
        <v>2397704</v>
      </c>
      <c r="I5" s="16">
        <v>883954</v>
      </c>
      <c r="J5" s="16">
        <v>29781</v>
      </c>
      <c r="K5" s="16">
        <v>30651</v>
      </c>
      <c r="L5" s="16">
        <v>1399819</v>
      </c>
      <c r="M5" s="16">
        <v>583793</v>
      </c>
      <c r="N5" s="16">
        <v>75531</v>
      </c>
      <c r="O5" s="16">
        <v>61105</v>
      </c>
      <c r="P5" s="16">
        <v>46815</v>
      </c>
      <c r="Q5" s="16">
        <v>46936</v>
      </c>
      <c r="R5" s="94"/>
    </row>
    <row r="6" spans="1:18" ht="15" customHeight="1">
      <c r="A6" s="72" t="s">
        <v>13</v>
      </c>
      <c r="B6" s="16">
        <v>1784038</v>
      </c>
      <c r="C6" s="16">
        <v>1822787</v>
      </c>
      <c r="D6" s="16">
        <v>1918505</v>
      </c>
      <c r="E6" s="16">
        <v>1956899</v>
      </c>
      <c r="F6" s="16">
        <v>1514406</v>
      </c>
      <c r="G6" s="16">
        <v>1490736</v>
      </c>
      <c r="H6" s="16">
        <v>1668703</v>
      </c>
      <c r="I6" s="16">
        <v>1641966</v>
      </c>
      <c r="J6" s="16">
        <v>1342204</v>
      </c>
      <c r="K6" s="16">
        <v>1310107</v>
      </c>
      <c r="L6" s="16">
        <v>1435956</v>
      </c>
      <c r="M6" s="16">
        <v>1555637</v>
      </c>
      <c r="N6" s="16">
        <v>1280687</v>
      </c>
      <c r="O6" s="16">
        <v>1284801</v>
      </c>
      <c r="P6" s="16">
        <v>1056561</v>
      </c>
      <c r="Q6" s="16">
        <v>817883</v>
      </c>
    </row>
    <row r="7" spans="1:18" ht="15" customHeight="1">
      <c r="A7" s="72" t="s">
        <v>14</v>
      </c>
      <c r="B7" s="16">
        <v>7651</v>
      </c>
      <c r="C7" s="16">
        <v>7454</v>
      </c>
      <c r="D7" s="16">
        <v>8755</v>
      </c>
      <c r="E7" s="16">
        <v>6749</v>
      </c>
      <c r="F7" s="16">
        <v>0</v>
      </c>
      <c r="G7" s="16">
        <v>0</v>
      </c>
      <c r="H7" s="16">
        <v>7600</v>
      </c>
      <c r="I7" s="16">
        <v>7580</v>
      </c>
      <c r="J7" s="16">
        <v>297288</v>
      </c>
      <c r="K7" s="16">
        <v>833104</v>
      </c>
      <c r="L7" s="16">
        <v>1335</v>
      </c>
      <c r="M7" s="16">
        <v>0</v>
      </c>
      <c r="N7" s="16">
        <v>195119</v>
      </c>
      <c r="O7" s="16">
        <v>899928</v>
      </c>
      <c r="P7" s="16">
        <v>164528</v>
      </c>
      <c r="Q7" s="16">
        <v>548411</v>
      </c>
    </row>
    <row r="8" spans="1:18" ht="15" customHeight="1">
      <c r="A8" s="72" t="s">
        <v>162</v>
      </c>
      <c r="B8" s="16">
        <v>36374</v>
      </c>
      <c r="C8" s="16">
        <v>59950</v>
      </c>
      <c r="D8" s="16">
        <v>217888</v>
      </c>
      <c r="E8" s="16">
        <v>270224</v>
      </c>
      <c r="F8" s="16">
        <v>322088</v>
      </c>
      <c r="G8" s="16">
        <v>279276</v>
      </c>
      <c r="H8" s="16">
        <v>300917</v>
      </c>
      <c r="I8" s="16">
        <v>11129</v>
      </c>
      <c r="J8" s="16">
        <v>227111</v>
      </c>
      <c r="K8" s="16">
        <v>388361</v>
      </c>
      <c r="L8" s="16">
        <v>334500</v>
      </c>
      <c r="M8" s="16">
        <v>379508</v>
      </c>
      <c r="N8" s="16">
        <v>248803</v>
      </c>
      <c r="O8" s="16">
        <v>0</v>
      </c>
      <c r="P8" s="16">
        <v>35990</v>
      </c>
      <c r="Q8" s="16">
        <v>40090</v>
      </c>
    </row>
    <row r="9" spans="1:18" ht="15" customHeight="1">
      <c r="A9" s="72" t="s">
        <v>451</v>
      </c>
      <c r="B9" s="146">
        <v>0</v>
      </c>
      <c r="C9" s="16">
        <v>228835</v>
      </c>
      <c r="D9" s="16">
        <v>179348</v>
      </c>
      <c r="E9" s="16">
        <v>105882</v>
      </c>
      <c r="F9" s="16">
        <v>0</v>
      </c>
      <c r="G9" s="16">
        <v>0</v>
      </c>
      <c r="H9" s="16">
        <v>0</v>
      </c>
      <c r="I9" s="16">
        <v>190558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</row>
    <row r="10" spans="1:18" ht="15" customHeight="1">
      <c r="A10" s="72" t="s">
        <v>452</v>
      </c>
      <c r="B10" s="16">
        <v>354727</v>
      </c>
      <c r="C10" s="16">
        <v>173716</v>
      </c>
      <c r="D10" s="16">
        <v>744332</v>
      </c>
      <c r="E10" s="16">
        <v>888631</v>
      </c>
      <c r="F10" s="16">
        <v>227248</v>
      </c>
      <c r="G10" s="16">
        <v>290769</v>
      </c>
      <c r="H10" s="16">
        <v>297575</v>
      </c>
      <c r="I10" s="16">
        <v>160174</v>
      </c>
      <c r="J10" s="16">
        <v>186872</v>
      </c>
      <c r="K10" s="16">
        <v>159417</v>
      </c>
      <c r="L10" s="16">
        <v>190425</v>
      </c>
      <c r="M10" s="16">
        <v>195276</v>
      </c>
      <c r="N10" s="16">
        <v>191065</v>
      </c>
      <c r="O10" s="16">
        <v>127206</v>
      </c>
      <c r="P10" s="16">
        <v>166027</v>
      </c>
      <c r="Q10" s="16">
        <v>172159</v>
      </c>
    </row>
    <row r="11" spans="1:18" ht="15" customHeight="1">
      <c r="A11" s="72" t="s">
        <v>163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/>
      <c r="J11" s="16">
        <v>10650</v>
      </c>
      <c r="K11" s="16">
        <v>19236</v>
      </c>
      <c r="L11" s="16">
        <v>18273</v>
      </c>
      <c r="M11" s="16">
        <v>0</v>
      </c>
      <c r="N11" s="16">
        <v>0</v>
      </c>
      <c r="O11" s="16">
        <v>0</v>
      </c>
      <c r="P11" s="16">
        <v>0</v>
      </c>
      <c r="Q11" s="16">
        <v>12462</v>
      </c>
    </row>
    <row r="12" spans="1:18" ht="15" customHeight="1">
      <c r="A12" s="72" t="s">
        <v>275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8" ht="15" customHeight="1">
      <c r="A13" s="72" t="s">
        <v>15</v>
      </c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/>
      <c r="J13" s="16">
        <v>26351</v>
      </c>
      <c r="K13" s="16">
        <v>27719</v>
      </c>
      <c r="L13" s="16">
        <v>26393</v>
      </c>
      <c r="M13" s="16">
        <v>0</v>
      </c>
      <c r="N13" s="16">
        <v>0</v>
      </c>
      <c r="O13" s="16">
        <v>0</v>
      </c>
      <c r="P13" s="16">
        <v>0</v>
      </c>
      <c r="Q13" s="16">
        <v>13494</v>
      </c>
    </row>
    <row r="14" spans="1:18" ht="15" customHeight="1">
      <c r="A14" s="72" t="s">
        <v>164</v>
      </c>
      <c r="B14" s="16">
        <v>0</v>
      </c>
      <c r="C14" s="16">
        <v>0</v>
      </c>
      <c r="D14" s="16">
        <v>0</v>
      </c>
      <c r="E14" s="16"/>
      <c r="F14" s="16">
        <v>12931</v>
      </c>
      <c r="G14" s="16">
        <v>11312</v>
      </c>
      <c r="H14" s="16">
        <v>0</v>
      </c>
      <c r="I14" s="16"/>
      <c r="J14" s="16">
        <v>16994</v>
      </c>
      <c r="K14" s="16">
        <v>14971</v>
      </c>
      <c r="L14" s="16">
        <v>12932</v>
      </c>
      <c r="M14" s="16">
        <v>0</v>
      </c>
      <c r="N14" s="16">
        <v>16705</v>
      </c>
      <c r="O14" s="16">
        <v>8019</v>
      </c>
      <c r="P14" s="16">
        <v>0</v>
      </c>
      <c r="Q14" s="16">
        <v>6002</v>
      </c>
    </row>
    <row r="15" spans="1:18" ht="15" customHeight="1">
      <c r="A15" s="72" t="s">
        <v>165</v>
      </c>
      <c r="B15" s="16">
        <v>28195</v>
      </c>
      <c r="C15" s="16">
        <v>27049</v>
      </c>
      <c r="D15" s="16">
        <v>30705</v>
      </c>
      <c r="E15" s="16">
        <v>23393</v>
      </c>
      <c r="F15" s="16">
        <v>24017</v>
      </c>
      <c r="G15" s="16">
        <v>19703</v>
      </c>
      <c r="H15" s="16">
        <v>18743</v>
      </c>
      <c r="I15" s="16">
        <v>18246</v>
      </c>
      <c r="J15" s="16">
        <v>18761</v>
      </c>
      <c r="K15" s="16">
        <v>16626</v>
      </c>
      <c r="L15" s="16">
        <v>23922</v>
      </c>
      <c r="M15" s="16">
        <v>24019</v>
      </c>
      <c r="N15" s="16">
        <v>16478</v>
      </c>
      <c r="O15" s="16">
        <v>31629</v>
      </c>
      <c r="P15" s="16">
        <v>28871</v>
      </c>
      <c r="Q15" s="16">
        <v>32878</v>
      </c>
    </row>
    <row r="16" spans="1:18" ht="15" customHeight="1">
      <c r="A16" s="72" t="s">
        <v>166</v>
      </c>
      <c r="B16" s="16">
        <v>262954</v>
      </c>
      <c r="C16" s="16">
        <v>247128</v>
      </c>
      <c r="D16" s="16">
        <v>305709</v>
      </c>
      <c r="E16" s="16">
        <v>211301</v>
      </c>
      <c r="F16" s="16">
        <v>127644</v>
      </c>
      <c r="G16" s="16">
        <v>112587</v>
      </c>
      <c r="H16" s="16">
        <v>240896</v>
      </c>
      <c r="I16" s="16">
        <v>268602</v>
      </c>
      <c r="J16" s="16">
        <v>0</v>
      </c>
      <c r="K16" s="16">
        <v>0</v>
      </c>
      <c r="L16" s="16">
        <v>97539</v>
      </c>
      <c r="M16" s="16">
        <v>151094</v>
      </c>
      <c r="N16" s="16">
        <v>62104</v>
      </c>
      <c r="O16" s="16">
        <v>65459</v>
      </c>
      <c r="P16" s="16">
        <v>350987</v>
      </c>
      <c r="Q16" s="16">
        <v>0</v>
      </c>
    </row>
    <row r="17" spans="1:19" ht="15" customHeight="1" thickBot="1">
      <c r="A17" s="72" t="s">
        <v>17</v>
      </c>
      <c r="B17" s="16">
        <v>160085</v>
      </c>
      <c r="C17" s="16">
        <v>132890</v>
      </c>
      <c r="D17" s="16">
        <v>112340</v>
      </c>
      <c r="E17" s="16">
        <v>191042</v>
      </c>
      <c r="F17" s="16">
        <v>124300</v>
      </c>
      <c r="G17" s="16">
        <v>120216</v>
      </c>
      <c r="H17" s="16">
        <v>125415</v>
      </c>
      <c r="I17" s="16">
        <v>170565</v>
      </c>
      <c r="J17" s="16">
        <v>56230</v>
      </c>
      <c r="K17" s="16">
        <v>60681</v>
      </c>
      <c r="L17" s="16">
        <v>58607</v>
      </c>
      <c r="M17" s="16">
        <v>125104</v>
      </c>
      <c r="N17" s="16">
        <v>74682</v>
      </c>
      <c r="O17" s="16">
        <v>77411</v>
      </c>
      <c r="P17" s="16">
        <v>73282</v>
      </c>
      <c r="Q17" s="16">
        <v>48326</v>
      </c>
    </row>
    <row r="18" spans="1:19" ht="15" customHeight="1" thickBot="1">
      <c r="A18" s="151" t="s">
        <v>361</v>
      </c>
      <c r="B18" s="153">
        <v>3041527</v>
      </c>
      <c r="C18" s="153">
        <v>3477897</v>
      </c>
      <c r="D18" s="153">
        <v>4040777</v>
      </c>
      <c r="E18" s="153">
        <v>4505951</v>
      </c>
      <c r="F18" s="153">
        <v>3582027</v>
      </c>
      <c r="G18" s="153">
        <v>3975266</v>
      </c>
      <c r="H18" s="153">
        <v>5057553</v>
      </c>
      <c r="I18" s="153">
        <v>3352774</v>
      </c>
      <c r="J18" s="153">
        <v>2212242</v>
      </c>
      <c r="K18" s="153">
        <v>2860873</v>
      </c>
      <c r="L18" s="153">
        <v>3599701</v>
      </c>
      <c r="M18" s="153">
        <v>3014431</v>
      </c>
      <c r="N18" s="153">
        <v>2161174</v>
      </c>
      <c r="O18" s="153">
        <v>2555558</v>
      </c>
      <c r="P18" s="153">
        <v>1923061</v>
      </c>
      <c r="Q18" s="153">
        <v>1738641</v>
      </c>
    </row>
    <row r="19" spans="1:19" ht="15" customHeight="1" thickBot="1">
      <c r="A19" s="151" t="s">
        <v>362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S19" s="72"/>
    </row>
    <row r="20" spans="1:19" ht="15" customHeight="1">
      <c r="A20" s="72" t="s">
        <v>13</v>
      </c>
      <c r="B20" s="16">
        <v>55004</v>
      </c>
      <c r="C20" s="16">
        <v>51954</v>
      </c>
      <c r="D20" s="16">
        <v>55782</v>
      </c>
      <c r="E20" s="16">
        <v>59819</v>
      </c>
      <c r="F20" s="16">
        <v>49611</v>
      </c>
      <c r="G20" s="16">
        <v>52217</v>
      </c>
      <c r="H20" s="16">
        <v>58306</v>
      </c>
      <c r="I20" s="16">
        <v>63729</v>
      </c>
      <c r="J20" s="16">
        <v>26477</v>
      </c>
      <c r="K20" s="16">
        <v>79110</v>
      </c>
      <c r="L20" s="16">
        <v>63436</v>
      </c>
      <c r="M20" s="16">
        <v>63263</v>
      </c>
      <c r="N20" s="16">
        <v>40840</v>
      </c>
      <c r="O20" s="16">
        <v>33311</v>
      </c>
      <c r="P20" s="16">
        <v>59411</v>
      </c>
      <c r="Q20" s="16">
        <v>85999</v>
      </c>
      <c r="S20" s="72"/>
    </row>
    <row r="21" spans="1:19" ht="15" customHeight="1">
      <c r="A21" s="72" t="s">
        <v>14</v>
      </c>
      <c r="B21" s="16">
        <v>3206</v>
      </c>
      <c r="C21" s="16">
        <v>3259</v>
      </c>
      <c r="D21" s="16">
        <v>19260</v>
      </c>
      <c r="E21" s="16">
        <v>46386</v>
      </c>
      <c r="F21" s="16">
        <v>3011</v>
      </c>
      <c r="G21" s="16">
        <v>3060</v>
      </c>
      <c r="H21" s="16">
        <v>3109</v>
      </c>
      <c r="I21" s="16">
        <v>3158</v>
      </c>
      <c r="J21" s="16">
        <v>31990</v>
      </c>
      <c r="K21" s="16">
        <v>23816</v>
      </c>
      <c r="L21" s="16">
        <v>2708</v>
      </c>
      <c r="M21" s="16">
        <v>2963</v>
      </c>
      <c r="N21" s="16">
        <v>16275</v>
      </c>
      <c r="O21" s="16">
        <v>3630</v>
      </c>
      <c r="P21" s="16">
        <v>3528</v>
      </c>
      <c r="Q21" s="16">
        <v>213</v>
      </c>
      <c r="S21" s="72"/>
    </row>
    <row r="22" spans="1:19" ht="15" customHeight="1">
      <c r="A22" s="72" t="s">
        <v>162</v>
      </c>
      <c r="B22" s="16">
        <v>398683</v>
      </c>
      <c r="C22" s="16">
        <v>335772</v>
      </c>
      <c r="D22" s="16">
        <v>378557</v>
      </c>
      <c r="E22" s="16">
        <v>236620</v>
      </c>
      <c r="F22" s="16">
        <v>145267</v>
      </c>
      <c r="G22" s="16">
        <v>296228</v>
      </c>
      <c r="H22" s="16">
        <v>415661</v>
      </c>
      <c r="I22" s="16">
        <v>396806</v>
      </c>
      <c r="J22" s="16">
        <v>278053</v>
      </c>
      <c r="K22" s="16">
        <v>202585</v>
      </c>
      <c r="L22" s="16">
        <v>194356</v>
      </c>
      <c r="M22" s="16">
        <v>133414</v>
      </c>
      <c r="N22" s="16">
        <v>347535</v>
      </c>
      <c r="O22" s="16">
        <v>996899</v>
      </c>
      <c r="P22" s="16">
        <v>183583</v>
      </c>
      <c r="Q22" s="16">
        <v>157896</v>
      </c>
      <c r="S22" s="72"/>
    </row>
    <row r="23" spans="1:19" ht="15" customHeight="1">
      <c r="A23" s="72" t="s">
        <v>355</v>
      </c>
      <c r="B23" s="16">
        <v>164854</v>
      </c>
      <c r="C23" s="16">
        <v>178644</v>
      </c>
      <c r="D23" s="16">
        <v>2200747</v>
      </c>
      <c r="E23" s="16">
        <v>2114250</v>
      </c>
      <c r="F23" s="16">
        <v>125723</v>
      </c>
      <c r="G23" s="16">
        <v>127133</v>
      </c>
      <c r="H23" s="16">
        <v>136477</v>
      </c>
      <c r="I23" s="16">
        <v>151210</v>
      </c>
      <c r="J23" s="16">
        <v>82696</v>
      </c>
      <c r="K23" s="16">
        <v>98998</v>
      </c>
      <c r="L23" s="16">
        <v>125003</v>
      </c>
      <c r="M23" s="16">
        <v>125060</v>
      </c>
      <c r="N23" s="16">
        <v>73980</v>
      </c>
      <c r="O23" s="16">
        <v>54748</v>
      </c>
      <c r="P23" s="16">
        <v>56018</v>
      </c>
      <c r="Q23" s="16">
        <v>69742</v>
      </c>
      <c r="S23" s="72"/>
    </row>
    <row r="24" spans="1:19" ht="15" customHeight="1">
      <c r="A24" s="72" t="s">
        <v>32</v>
      </c>
      <c r="B24" s="16">
        <v>157717</v>
      </c>
      <c r="C24" s="16">
        <v>121931</v>
      </c>
      <c r="D24" s="16">
        <v>121135</v>
      </c>
      <c r="E24" s="16">
        <v>63771</v>
      </c>
      <c r="F24" s="16">
        <v>289138</v>
      </c>
      <c r="G24" s="16">
        <v>256476</v>
      </c>
      <c r="H24" s="16">
        <v>198624</v>
      </c>
      <c r="I24" s="16">
        <v>185245</v>
      </c>
      <c r="J24" s="16">
        <v>277409</v>
      </c>
      <c r="K24" s="16">
        <v>271167</v>
      </c>
      <c r="L24" s="16">
        <v>355270</v>
      </c>
      <c r="M24" s="16">
        <v>302804</v>
      </c>
      <c r="N24" s="16">
        <v>285848</v>
      </c>
      <c r="O24" s="16">
        <v>277783</v>
      </c>
      <c r="P24" s="16">
        <v>316849</v>
      </c>
      <c r="Q24" s="16">
        <v>282395</v>
      </c>
      <c r="S24" s="72"/>
    </row>
    <row r="25" spans="1:19" ht="15" customHeight="1">
      <c r="A25" s="72" t="s">
        <v>20</v>
      </c>
      <c r="B25" s="16">
        <v>448757</v>
      </c>
      <c r="C25" s="16">
        <v>476931</v>
      </c>
      <c r="D25" s="16">
        <v>507548</v>
      </c>
      <c r="E25" s="16">
        <v>506902</v>
      </c>
      <c r="F25" s="16">
        <v>410677</v>
      </c>
      <c r="G25" s="16">
        <v>429634</v>
      </c>
      <c r="H25" s="16">
        <v>434839</v>
      </c>
      <c r="I25" s="16">
        <v>433601</v>
      </c>
      <c r="J25" s="16">
        <v>416355</v>
      </c>
      <c r="K25" s="16">
        <v>422051</v>
      </c>
      <c r="L25" s="16">
        <v>414061</v>
      </c>
      <c r="M25" s="16">
        <v>410881</v>
      </c>
      <c r="N25" s="16">
        <v>410042</v>
      </c>
      <c r="O25" s="16">
        <v>347587</v>
      </c>
      <c r="P25" s="16">
        <v>285045</v>
      </c>
      <c r="Q25" s="16">
        <v>203955</v>
      </c>
      <c r="S25" s="72"/>
    </row>
    <row r="26" spans="1:19" ht="15" customHeight="1">
      <c r="A26" s="72" t="s">
        <v>167</v>
      </c>
      <c r="B26" s="16">
        <v>24620</v>
      </c>
      <c r="C26" s="16">
        <v>25177</v>
      </c>
      <c r="D26" s="16">
        <v>25733</v>
      </c>
      <c r="E26" s="16">
        <v>21600</v>
      </c>
      <c r="F26" s="16">
        <v>13792</v>
      </c>
      <c r="G26" s="16">
        <v>13382</v>
      </c>
      <c r="H26" s="16">
        <v>10692</v>
      </c>
      <c r="I26" s="16">
        <v>24064</v>
      </c>
      <c r="J26" s="16">
        <v>12904</v>
      </c>
      <c r="K26" s="16">
        <v>12353</v>
      </c>
      <c r="L26" s="16">
        <v>10274</v>
      </c>
      <c r="M26" s="16">
        <v>9950</v>
      </c>
      <c r="N26" s="16">
        <v>15562</v>
      </c>
      <c r="O26" s="16">
        <v>17015</v>
      </c>
      <c r="P26" s="16">
        <v>13984</v>
      </c>
      <c r="Q26" s="16">
        <v>14983</v>
      </c>
      <c r="S26" s="72"/>
    </row>
    <row r="27" spans="1:19" ht="15" customHeight="1">
      <c r="A27" s="72" t="s">
        <v>166</v>
      </c>
      <c r="B27" s="16">
        <v>60066</v>
      </c>
      <c r="C27" s="16">
        <v>76605</v>
      </c>
      <c r="D27" s="16">
        <v>9726</v>
      </c>
      <c r="E27" s="16">
        <v>0</v>
      </c>
      <c r="F27" s="16">
        <v>122479</v>
      </c>
      <c r="G27" s="16">
        <v>236677</v>
      </c>
      <c r="H27" s="16">
        <v>157694</v>
      </c>
      <c r="I27" s="16">
        <v>8599</v>
      </c>
      <c r="J27" s="16">
        <v>53456</v>
      </c>
      <c r="K27" s="16">
        <v>40390</v>
      </c>
      <c r="L27" s="16">
        <v>113786</v>
      </c>
      <c r="M27" s="16">
        <v>42822</v>
      </c>
      <c r="N27" s="16">
        <v>25517</v>
      </c>
      <c r="O27" s="16">
        <v>112605</v>
      </c>
      <c r="P27" s="16">
        <v>129377</v>
      </c>
      <c r="Q27" s="16">
        <v>0</v>
      </c>
      <c r="S27" s="72"/>
    </row>
    <row r="28" spans="1:19" ht="15" customHeight="1">
      <c r="A28" s="72" t="s">
        <v>21</v>
      </c>
      <c r="B28" s="16">
        <v>5112092</v>
      </c>
      <c r="C28" s="16">
        <v>5393871</v>
      </c>
      <c r="D28" s="16">
        <v>5692525</v>
      </c>
      <c r="E28" s="16">
        <v>6086876</v>
      </c>
      <c r="F28" s="16">
        <v>4191692</v>
      </c>
      <c r="G28" s="16">
        <v>4328667</v>
      </c>
      <c r="H28" s="16">
        <v>4534835</v>
      </c>
      <c r="I28" s="16">
        <v>4757847</v>
      </c>
      <c r="J28" s="16">
        <v>3310682</v>
      </c>
      <c r="K28" s="16">
        <v>3573146</v>
      </c>
      <c r="L28" s="16">
        <v>3860060</v>
      </c>
      <c r="M28" s="16">
        <v>4057274</v>
      </c>
      <c r="N28" s="16">
        <v>3143698</v>
      </c>
      <c r="O28" s="16">
        <v>2544115</v>
      </c>
      <c r="P28" s="16">
        <v>2058519</v>
      </c>
      <c r="Q28" s="16">
        <v>1612878</v>
      </c>
      <c r="S28" s="72"/>
    </row>
    <row r="29" spans="1:19" ht="15" customHeight="1">
      <c r="A29" s="72" t="s">
        <v>486</v>
      </c>
      <c r="B29" s="16">
        <v>2003823</v>
      </c>
      <c r="C29" s="16">
        <v>1988694</v>
      </c>
      <c r="D29" s="16">
        <v>2104842</v>
      </c>
      <c r="E29" s="16">
        <v>1979798</v>
      </c>
      <c r="F29" s="16">
        <v>0</v>
      </c>
      <c r="G29" s="16">
        <v>0</v>
      </c>
      <c r="H29" s="16">
        <v>0</v>
      </c>
      <c r="I29" s="16">
        <v>2000895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S29" s="72"/>
    </row>
    <row r="30" spans="1:19" ht="15" customHeight="1">
      <c r="A30" s="72" t="s">
        <v>168</v>
      </c>
      <c r="B30" s="16">
        <v>12842</v>
      </c>
      <c r="C30" s="16">
        <v>10587</v>
      </c>
      <c r="D30" s="16">
        <v>17810</v>
      </c>
      <c r="E30" s="16">
        <v>11256</v>
      </c>
      <c r="F30" s="16">
        <v>6614</v>
      </c>
      <c r="G30" s="16">
        <v>6576</v>
      </c>
      <c r="H30" s="16">
        <v>16839</v>
      </c>
      <c r="I30" s="16">
        <v>14734</v>
      </c>
      <c r="J30" s="16">
        <v>1506</v>
      </c>
      <c r="K30" s="16">
        <v>1506</v>
      </c>
      <c r="L30" s="16">
        <v>1506</v>
      </c>
      <c r="M30" s="16">
        <v>11413</v>
      </c>
      <c r="N30" s="16">
        <v>6818</v>
      </c>
      <c r="O30" s="16">
        <v>7613</v>
      </c>
      <c r="P30" s="16">
        <v>10239</v>
      </c>
      <c r="Q30" s="16">
        <v>2834</v>
      </c>
      <c r="R30" s="70"/>
      <c r="S30" s="72"/>
    </row>
    <row r="31" spans="1:19" ht="15" customHeight="1">
      <c r="A31" s="72" t="s">
        <v>363</v>
      </c>
      <c r="B31" s="16">
        <v>15508</v>
      </c>
      <c r="C31" s="16">
        <v>18887</v>
      </c>
      <c r="D31" s="16">
        <v>17582</v>
      </c>
      <c r="E31" s="16">
        <v>1660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70"/>
      <c r="S31" s="72"/>
    </row>
    <row r="32" spans="1:19" ht="15" customHeight="1">
      <c r="A32" s="72" t="s">
        <v>160</v>
      </c>
      <c r="B32" s="16">
        <v>0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5271</v>
      </c>
      <c r="K32" s="16">
        <v>5230</v>
      </c>
      <c r="L32" s="16">
        <v>5189</v>
      </c>
      <c r="M32" s="16">
        <v>0</v>
      </c>
      <c r="N32" s="16">
        <v>0</v>
      </c>
      <c r="O32" s="16">
        <v>0</v>
      </c>
      <c r="P32" s="16">
        <v>0</v>
      </c>
      <c r="Q32" s="16">
        <v>8323</v>
      </c>
      <c r="R32" s="70"/>
      <c r="S32" s="72"/>
    </row>
    <row r="33" spans="1:21" ht="15" customHeight="1" thickBot="1">
      <c r="A33" s="72" t="s">
        <v>487</v>
      </c>
      <c r="B33" s="16">
        <v>3207117</v>
      </c>
      <c r="C33" s="16">
        <v>3240243</v>
      </c>
      <c r="D33" s="16">
        <v>3254726</v>
      </c>
      <c r="E33" s="16">
        <v>3295652</v>
      </c>
      <c r="F33" s="16">
        <v>4436151</v>
      </c>
      <c r="G33" s="16">
        <v>4597399</v>
      </c>
      <c r="H33" s="16">
        <v>4850068</v>
      </c>
      <c r="I33" s="16">
        <v>3137904</v>
      </c>
      <c r="J33" s="16">
        <v>4148166</v>
      </c>
      <c r="K33" s="16">
        <v>4151938</v>
      </c>
      <c r="L33" s="16">
        <v>4304101</v>
      </c>
      <c r="M33" s="16">
        <v>4379401</v>
      </c>
      <c r="N33" s="16">
        <v>4002595</v>
      </c>
      <c r="O33" s="16">
        <v>3744998</v>
      </c>
      <c r="P33" s="16">
        <v>3583117</v>
      </c>
      <c r="Q33" s="16">
        <v>3666472</v>
      </c>
    </row>
    <row r="34" spans="1:21" ht="15" customHeight="1" thickBot="1">
      <c r="A34" s="151" t="s">
        <v>364</v>
      </c>
      <c r="B34" s="153">
        <v>11664289</v>
      </c>
      <c r="C34" s="153">
        <v>11922555</v>
      </c>
      <c r="D34" s="153">
        <v>14405973</v>
      </c>
      <c r="E34" s="153">
        <v>14439530</v>
      </c>
      <c r="F34" s="153">
        <v>9794155</v>
      </c>
      <c r="G34" s="153">
        <v>10347449</v>
      </c>
      <c r="H34" s="153">
        <v>10817144</v>
      </c>
      <c r="I34" s="153">
        <v>11177792</v>
      </c>
      <c r="J34" s="153">
        <v>8644965</v>
      </c>
      <c r="K34" s="153">
        <v>8882290</v>
      </c>
      <c r="L34" s="153">
        <v>9449750</v>
      </c>
      <c r="M34" s="153">
        <v>9539245</v>
      </c>
      <c r="N34" s="153">
        <v>8368710</v>
      </c>
      <c r="O34" s="153">
        <v>8140304</v>
      </c>
      <c r="P34" s="153">
        <v>6699670</v>
      </c>
      <c r="Q34" s="153">
        <v>6105690</v>
      </c>
    </row>
    <row r="35" spans="1:21" ht="15" customHeight="1" thickBot="1">
      <c r="A35" s="154" t="s">
        <v>24</v>
      </c>
      <c r="B35" s="155">
        <v>14705816</v>
      </c>
      <c r="C35" s="155">
        <v>15400452</v>
      </c>
      <c r="D35" s="155">
        <v>18446750</v>
      </c>
      <c r="E35" s="155">
        <v>18945481</v>
      </c>
      <c r="F35" s="155">
        <v>13376182</v>
      </c>
      <c r="G35" s="155">
        <v>14322715</v>
      </c>
      <c r="H35" s="155">
        <v>15874697</v>
      </c>
      <c r="I35" s="155">
        <v>14530566</v>
      </c>
      <c r="J35" s="155">
        <v>10857207</v>
      </c>
      <c r="K35" s="155">
        <v>11743163</v>
      </c>
      <c r="L35" s="155">
        <v>13049451</v>
      </c>
      <c r="M35" s="155">
        <v>12553676</v>
      </c>
      <c r="N35" s="155">
        <v>10529884</v>
      </c>
      <c r="O35" s="155">
        <v>10695862</v>
      </c>
      <c r="P35" s="155">
        <v>8622731</v>
      </c>
      <c r="Q35" s="155">
        <v>7844331</v>
      </c>
    </row>
    <row r="36" spans="1:21" ht="15" customHeight="1" thickBot="1">
      <c r="A36" s="145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</row>
    <row r="37" spans="1:21" ht="15" customHeight="1" thickBot="1">
      <c r="A37" s="151" t="s">
        <v>25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</row>
    <row r="38" spans="1:21" ht="15" customHeight="1">
      <c r="A38" s="72" t="s">
        <v>26</v>
      </c>
      <c r="B38" s="16">
        <v>1018722</v>
      </c>
      <c r="C38" s="16">
        <v>839910</v>
      </c>
      <c r="D38" s="16">
        <v>929832</v>
      </c>
      <c r="E38" s="16">
        <v>1031148</v>
      </c>
      <c r="F38" s="16">
        <v>971962</v>
      </c>
      <c r="G38" s="16">
        <v>788515</v>
      </c>
      <c r="H38" s="16">
        <v>1052781</v>
      </c>
      <c r="I38" s="16">
        <v>880638</v>
      </c>
      <c r="J38" s="16">
        <v>739408</v>
      </c>
      <c r="K38" s="16">
        <v>974912</v>
      </c>
      <c r="L38" s="16">
        <v>1322318</v>
      </c>
      <c r="M38" s="16">
        <v>1048130</v>
      </c>
      <c r="N38" s="16">
        <v>818953</v>
      </c>
      <c r="O38" s="16">
        <v>1060081</v>
      </c>
      <c r="P38" s="16">
        <v>706540</v>
      </c>
      <c r="Q38" s="16">
        <v>464292</v>
      </c>
      <c r="S38" s="72"/>
      <c r="U38" s="70"/>
    </row>
    <row r="39" spans="1:21" ht="15" customHeight="1">
      <c r="A39" s="72" t="s">
        <v>27</v>
      </c>
      <c r="B39" s="16">
        <v>690902</v>
      </c>
      <c r="C39" s="16">
        <v>752247</v>
      </c>
      <c r="D39" s="16">
        <v>1231385</v>
      </c>
      <c r="E39" s="16">
        <v>1647279</v>
      </c>
      <c r="F39" s="16">
        <v>1496976</v>
      </c>
      <c r="G39" s="16">
        <v>1220130</v>
      </c>
      <c r="H39" s="16">
        <v>1229933</v>
      </c>
      <c r="I39" s="16">
        <v>548775</v>
      </c>
      <c r="J39" s="16">
        <v>1725900</v>
      </c>
      <c r="K39" s="16">
        <v>2061755</v>
      </c>
      <c r="L39" s="16">
        <v>1925890</v>
      </c>
      <c r="M39" s="16">
        <v>1825154</v>
      </c>
      <c r="N39" s="16">
        <v>1356575</v>
      </c>
      <c r="O39" s="16">
        <v>875512</v>
      </c>
      <c r="P39" s="16">
        <v>354834</v>
      </c>
      <c r="Q39" s="16">
        <v>321984</v>
      </c>
      <c r="S39" s="72"/>
      <c r="U39" s="70"/>
    </row>
    <row r="40" spans="1:21" ht="15" customHeight="1">
      <c r="A40" s="72" t="s">
        <v>169</v>
      </c>
      <c r="B40" s="16">
        <v>354951</v>
      </c>
      <c r="C40" s="16">
        <v>46721</v>
      </c>
      <c r="D40" s="16">
        <v>70916</v>
      </c>
      <c r="E40" s="16">
        <v>38942</v>
      </c>
      <c r="F40" s="16">
        <v>20055</v>
      </c>
      <c r="G40" s="16">
        <v>280512</v>
      </c>
      <c r="H40" s="16">
        <v>315778</v>
      </c>
      <c r="I40" s="16">
        <v>332521</v>
      </c>
      <c r="J40" s="16">
        <v>33633</v>
      </c>
      <c r="K40" s="16">
        <v>15071</v>
      </c>
      <c r="L40" s="16">
        <v>32196</v>
      </c>
      <c r="M40" s="16">
        <v>7695</v>
      </c>
      <c r="N40" s="16">
        <v>11246</v>
      </c>
      <c r="O40" s="16">
        <v>0</v>
      </c>
      <c r="P40" s="16">
        <v>0</v>
      </c>
      <c r="Q40" s="16">
        <v>86570</v>
      </c>
      <c r="R40" s="70"/>
      <c r="S40" s="72"/>
      <c r="U40" s="70"/>
    </row>
    <row r="41" spans="1:21" ht="15" customHeight="1">
      <c r="A41" s="72" t="s">
        <v>297</v>
      </c>
      <c r="B41" s="16">
        <v>4944</v>
      </c>
      <c r="C41" s="16">
        <v>5831</v>
      </c>
      <c r="D41" s="16">
        <v>6164</v>
      </c>
      <c r="E41" s="16">
        <v>5233</v>
      </c>
      <c r="F41" s="16">
        <v>0</v>
      </c>
      <c r="G41" s="146">
        <v>0</v>
      </c>
      <c r="H41" s="146">
        <v>0</v>
      </c>
      <c r="I41" s="16">
        <v>0</v>
      </c>
      <c r="J41" s="146">
        <v>0</v>
      </c>
      <c r="K41" s="146">
        <v>0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70"/>
      <c r="S41" s="72"/>
    </row>
    <row r="42" spans="1:21" ht="15" customHeight="1">
      <c r="A42" s="72" t="s">
        <v>162</v>
      </c>
      <c r="B42" s="16">
        <v>3404</v>
      </c>
      <c r="C42" s="16">
        <v>1449</v>
      </c>
      <c r="D42" s="16">
        <v>4646</v>
      </c>
      <c r="E42" s="16">
        <v>779</v>
      </c>
      <c r="F42" s="16">
        <v>13158</v>
      </c>
      <c r="G42" s="16">
        <v>5477</v>
      </c>
      <c r="H42" s="16">
        <v>6112</v>
      </c>
      <c r="I42" s="16">
        <v>3102</v>
      </c>
      <c r="J42" s="16">
        <v>34171</v>
      </c>
      <c r="K42" s="16">
        <v>16283</v>
      </c>
      <c r="L42" s="16">
        <v>15658</v>
      </c>
      <c r="M42" s="16">
        <v>7516</v>
      </c>
      <c r="N42" s="16">
        <v>23320</v>
      </c>
      <c r="O42" s="16">
        <v>26132</v>
      </c>
      <c r="P42" s="16">
        <v>4382</v>
      </c>
      <c r="Q42" s="16">
        <v>81336</v>
      </c>
      <c r="S42" s="72"/>
      <c r="U42" s="70"/>
    </row>
    <row r="43" spans="1:21" ht="15" customHeight="1">
      <c r="A43" s="72" t="s">
        <v>170</v>
      </c>
      <c r="B43" s="16">
        <v>97320</v>
      </c>
      <c r="C43" s="16">
        <v>81254</v>
      </c>
      <c r="D43" s="16">
        <v>105081</v>
      </c>
      <c r="E43" s="16">
        <v>113456</v>
      </c>
      <c r="F43" s="16">
        <v>89834</v>
      </c>
      <c r="G43" s="16">
        <v>68336</v>
      </c>
      <c r="H43" s="16">
        <v>93418</v>
      </c>
      <c r="I43" s="16">
        <v>86278</v>
      </c>
      <c r="J43" s="16">
        <v>72083</v>
      </c>
      <c r="K43" s="16">
        <v>55494</v>
      </c>
      <c r="L43" s="16">
        <v>67329</v>
      </c>
      <c r="M43" s="16">
        <v>92029</v>
      </c>
      <c r="N43" s="16">
        <v>65187</v>
      </c>
      <c r="O43" s="16">
        <v>74747</v>
      </c>
      <c r="P43" s="16">
        <v>58922</v>
      </c>
      <c r="Q43" s="16">
        <v>50056</v>
      </c>
      <c r="S43" s="72"/>
      <c r="U43" s="70"/>
    </row>
    <row r="44" spans="1:21" ht="15" customHeight="1">
      <c r="A44" s="72" t="s">
        <v>28</v>
      </c>
      <c r="B44" s="16">
        <v>82119</v>
      </c>
      <c r="C44" s="16">
        <v>83419</v>
      </c>
      <c r="D44" s="16">
        <v>77581</v>
      </c>
      <c r="E44" s="16">
        <v>56214</v>
      </c>
      <c r="F44" s="16">
        <v>80173</v>
      </c>
      <c r="G44" s="16">
        <v>128978</v>
      </c>
      <c r="H44" s="16">
        <v>114681</v>
      </c>
      <c r="I44" s="16">
        <v>101757</v>
      </c>
      <c r="J44" s="16">
        <v>106087</v>
      </c>
      <c r="K44" s="16">
        <v>89853</v>
      </c>
      <c r="L44" s="16">
        <v>103672</v>
      </c>
      <c r="M44" s="16">
        <v>134859</v>
      </c>
      <c r="N44" s="16">
        <v>91785</v>
      </c>
      <c r="O44" s="16">
        <v>99817</v>
      </c>
      <c r="P44" s="16">
        <v>14201</v>
      </c>
      <c r="Q44" s="16">
        <v>30759</v>
      </c>
      <c r="S44" s="72"/>
      <c r="U44" s="70"/>
    </row>
    <row r="45" spans="1:21" ht="15" customHeight="1">
      <c r="A45" s="72" t="s">
        <v>356</v>
      </c>
      <c r="B45" s="16">
        <v>0</v>
      </c>
      <c r="C45" s="16">
        <v>35345</v>
      </c>
      <c r="D45" s="16">
        <v>81891</v>
      </c>
      <c r="E45" s="16">
        <v>0</v>
      </c>
      <c r="F45" s="146">
        <v>0</v>
      </c>
      <c r="G45" s="146">
        <v>0</v>
      </c>
      <c r="H45" s="146">
        <v>0</v>
      </c>
      <c r="I45" s="1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S45" s="72"/>
      <c r="U45" s="70"/>
    </row>
    <row r="46" spans="1:21" ht="15" customHeight="1">
      <c r="A46" s="72" t="s">
        <v>357</v>
      </c>
      <c r="B46" s="16">
        <v>258243</v>
      </c>
      <c r="C46" s="16">
        <v>182478</v>
      </c>
      <c r="D46" s="16">
        <v>190010</v>
      </c>
      <c r="E46" s="16">
        <v>235908</v>
      </c>
      <c r="F46" s="16">
        <v>164558</v>
      </c>
      <c r="G46" s="16">
        <v>203343</v>
      </c>
      <c r="H46" s="16">
        <v>193164</v>
      </c>
      <c r="I46" s="16">
        <v>201717</v>
      </c>
      <c r="J46" s="16">
        <v>204334</v>
      </c>
      <c r="K46" s="16">
        <v>277209</v>
      </c>
      <c r="L46" s="16">
        <v>314048</v>
      </c>
      <c r="M46" s="16">
        <v>175993</v>
      </c>
      <c r="N46" s="16">
        <v>172685</v>
      </c>
      <c r="O46" s="16">
        <v>166735</v>
      </c>
      <c r="P46" s="16">
        <v>132889</v>
      </c>
      <c r="Q46" s="16">
        <v>140352</v>
      </c>
      <c r="S46" s="72"/>
      <c r="U46" s="70"/>
    </row>
    <row r="47" spans="1:21" ht="15" customHeight="1">
      <c r="A47" s="72" t="s">
        <v>29</v>
      </c>
      <c r="B47" s="16">
        <v>166481</v>
      </c>
      <c r="C47" s="16">
        <v>408245</v>
      </c>
      <c r="D47" s="16">
        <v>269220</v>
      </c>
      <c r="E47" s="16">
        <v>117798</v>
      </c>
      <c r="F47" s="16">
        <v>225881</v>
      </c>
      <c r="G47" s="16">
        <v>323345</v>
      </c>
      <c r="H47" s="16">
        <v>225967</v>
      </c>
      <c r="I47" s="16">
        <v>166111</v>
      </c>
      <c r="J47" s="16">
        <v>114576</v>
      </c>
      <c r="K47" s="16">
        <v>229688</v>
      </c>
      <c r="L47" s="16">
        <v>229695</v>
      </c>
      <c r="M47" s="16">
        <v>225882</v>
      </c>
      <c r="N47" s="16">
        <v>118455</v>
      </c>
      <c r="O47" s="16">
        <v>8543</v>
      </c>
      <c r="P47" s="16">
        <v>221168</v>
      </c>
      <c r="Q47" s="16">
        <v>114778</v>
      </c>
      <c r="S47" s="72"/>
      <c r="U47" s="70"/>
    </row>
    <row r="48" spans="1:21" ht="15" customHeight="1">
      <c r="A48" s="72" t="s">
        <v>33</v>
      </c>
      <c r="B48" s="16">
        <v>64859</v>
      </c>
      <c r="C48" s="16">
        <v>63788</v>
      </c>
      <c r="D48" s="16">
        <v>62145</v>
      </c>
      <c r="E48" s="16">
        <v>68843</v>
      </c>
      <c r="F48" s="16">
        <v>115391</v>
      </c>
      <c r="G48" s="16">
        <v>96660</v>
      </c>
      <c r="H48" s="16">
        <v>76375</v>
      </c>
      <c r="I48" s="16">
        <v>56837</v>
      </c>
      <c r="J48" s="16">
        <v>37622</v>
      </c>
      <c r="K48" s="16">
        <v>87398</v>
      </c>
      <c r="L48" s="16">
        <v>68882</v>
      </c>
      <c r="M48" s="16">
        <v>77327</v>
      </c>
      <c r="N48" s="16">
        <v>83871</v>
      </c>
      <c r="O48" s="16">
        <v>69004</v>
      </c>
      <c r="P48" s="16">
        <v>25545</v>
      </c>
      <c r="Q48" s="16">
        <v>33978</v>
      </c>
      <c r="S48" s="72"/>
      <c r="U48" s="70"/>
    </row>
    <row r="49" spans="1:21" ht="15" customHeight="1">
      <c r="A49" s="72" t="s">
        <v>167</v>
      </c>
      <c r="B49" s="16">
        <v>32565</v>
      </c>
      <c r="C49" s="16">
        <v>21710</v>
      </c>
      <c r="D49" s="16">
        <v>10855</v>
      </c>
      <c r="E49" s="16">
        <v>47491</v>
      </c>
      <c r="F49" s="16">
        <v>33918</v>
      </c>
      <c r="G49" s="16">
        <v>22612</v>
      </c>
      <c r="H49" s="16">
        <v>11306</v>
      </c>
      <c r="I49" s="16">
        <v>43420</v>
      </c>
      <c r="J49" s="16">
        <v>26894</v>
      </c>
      <c r="K49" s="16">
        <v>17929</v>
      </c>
      <c r="L49" s="16">
        <v>45091</v>
      </c>
      <c r="M49" s="16">
        <v>45224</v>
      </c>
      <c r="N49" s="16">
        <v>35859</v>
      </c>
      <c r="O49" s="16">
        <v>22419</v>
      </c>
      <c r="P49" s="16">
        <v>16305</v>
      </c>
      <c r="Q49" s="16">
        <v>0</v>
      </c>
      <c r="S49" s="72"/>
      <c r="U49" s="70"/>
    </row>
    <row r="50" spans="1:21" ht="15" customHeight="1">
      <c r="A50" s="72" t="s">
        <v>365</v>
      </c>
      <c r="B50" s="16">
        <v>0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51713</v>
      </c>
      <c r="K50" s="16">
        <v>6223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S50" s="72"/>
      <c r="U50" s="70"/>
    </row>
    <row r="51" spans="1:21" ht="15" customHeight="1" thickBot="1">
      <c r="A51" s="72" t="s">
        <v>30</v>
      </c>
      <c r="B51" s="16">
        <v>305536</v>
      </c>
      <c r="C51" s="16">
        <v>311445</v>
      </c>
      <c r="D51" s="16">
        <v>288423</v>
      </c>
      <c r="E51" s="16">
        <v>458811</v>
      </c>
      <c r="F51" s="16">
        <v>278731</v>
      </c>
      <c r="G51" s="16">
        <v>279536</v>
      </c>
      <c r="H51" s="16">
        <v>271015</v>
      </c>
      <c r="I51" s="16">
        <v>294333</v>
      </c>
      <c r="J51" s="16">
        <v>244421</v>
      </c>
      <c r="K51" s="16">
        <v>248355</v>
      </c>
      <c r="L51" s="16">
        <v>262257</v>
      </c>
      <c r="M51" s="16">
        <v>287515</v>
      </c>
      <c r="N51" s="16">
        <v>254026</v>
      </c>
      <c r="O51" s="16">
        <v>257535</v>
      </c>
      <c r="P51" s="16">
        <v>197123</v>
      </c>
      <c r="Q51" s="16">
        <v>385353</v>
      </c>
      <c r="S51" s="72"/>
      <c r="U51" s="70"/>
    </row>
    <row r="52" spans="1:21" ht="15" customHeight="1" thickBot="1">
      <c r="A52" s="151" t="s">
        <v>366</v>
      </c>
      <c r="B52" s="153">
        <v>3080046</v>
      </c>
      <c r="C52" s="153">
        <v>2833842</v>
      </c>
      <c r="D52" s="153">
        <v>3328149</v>
      </c>
      <c r="E52" s="153">
        <v>3821902</v>
      </c>
      <c r="F52" s="153">
        <v>3490637</v>
      </c>
      <c r="G52" s="153">
        <v>3417444</v>
      </c>
      <c r="H52" s="153">
        <v>3590530</v>
      </c>
      <c r="I52" s="153">
        <v>2715489</v>
      </c>
      <c r="J52" s="153">
        <v>3390842</v>
      </c>
      <c r="K52" s="153">
        <v>4080170</v>
      </c>
      <c r="L52" s="153">
        <v>4387036</v>
      </c>
      <c r="M52" s="153">
        <v>3927324</v>
      </c>
      <c r="N52" s="153">
        <v>3031962</v>
      </c>
      <c r="O52" s="153">
        <v>2660525</v>
      </c>
      <c r="P52" s="153">
        <v>1731909</v>
      </c>
      <c r="Q52" s="153">
        <v>1709458</v>
      </c>
      <c r="S52" s="72"/>
      <c r="U52" s="70"/>
    </row>
    <row r="53" spans="1:21" ht="15" customHeight="1" thickBot="1">
      <c r="A53" s="151" t="s">
        <v>367</v>
      </c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S53" s="72"/>
    </row>
    <row r="54" spans="1:21" ht="15" customHeight="1">
      <c r="A54" s="72" t="s">
        <v>26</v>
      </c>
      <c r="B54" s="16">
        <v>47758</v>
      </c>
      <c r="C54" s="16">
        <v>48587</v>
      </c>
      <c r="D54" s="16">
        <v>49194</v>
      </c>
      <c r="E54" s="16">
        <v>49873</v>
      </c>
      <c r="F54" s="16">
        <v>44806</v>
      </c>
      <c r="G54" s="16">
        <v>45678</v>
      </c>
      <c r="H54" s="16">
        <v>46471</v>
      </c>
      <c r="I54" s="16">
        <v>47131</v>
      </c>
      <c r="J54" s="16">
        <v>42000</v>
      </c>
      <c r="K54" s="16">
        <v>42620</v>
      </c>
      <c r="L54" s="16">
        <v>43379</v>
      </c>
      <c r="M54" s="16">
        <v>44130</v>
      </c>
      <c r="N54" s="16">
        <v>40954</v>
      </c>
      <c r="O54" s="16">
        <v>36398</v>
      </c>
      <c r="P54" s="16">
        <v>43100</v>
      </c>
      <c r="Q54" s="16">
        <v>51177</v>
      </c>
      <c r="S54" s="72"/>
      <c r="U54" s="70"/>
    </row>
    <row r="55" spans="1:21" ht="15" customHeight="1">
      <c r="A55" s="72" t="s">
        <v>31</v>
      </c>
      <c r="B55" s="16">
        <v>3312678</v>
      </c>
      <c r="C55" s="16">
        <v>3620556</v>
      </c>
      <c r="D55" s="16">
        <v>3350832</v>
      </c>
      <c r="E55" s="16">
        <v>3190105</v>
      </c>
      <c r="F55" s="16">
        <v>3237344</v>
      </c>
      <c r="G55" s="16">
        <v>3195768</v>
      </c>
      <c r="H55" s="16">
        <v>3460275</v>
      </c>
      <c r="I55" s="16">
        <v>3298878</v>
      </c>
      <c r="J55" s="16">
        <v>2805799</v>
      </c>
      <c r="K55" s="16">
        <v>2834830</v>
      </c>
      <c r="L55" s="16">
        <v>3064221</v>
      </c>
      <c r="M55" s="16">
        <v>2853558</v>
      </c>
      <c r="N55" s="16">
        <v>2984763</v>
      </c>
      <c r="O55" s="16">
        <v>4311050</v>
      </c>
      <c r="P55" s="16">
        <v>3456803</v>
      </c>
      <c r="Q55" s="16">
        <v>3135891</v>
      </c>
      <c r="S55" s="72"/>
      <c r="U55" s="70"/>
    </row>
    <row r="56" spans="1:21" ht="15" customHeight="1">
      <c r="A56" s="72" t="s">
        <v>171</v>
      </c>
      <c r="B56" s="16">
        <v>2112460</v>
      </c>
      <c r="C56" s="16">
        <v>2825130</v>
      </c>
      <c r="D56" s="16">
        <v>2830043</v>
      </c>
      <c r="E56" s="16">
        <v>2838828</v>
      </c>
      <c r="F56" s="16">
        <v>664818</v>
      </c>
      <c r="G56" s="16">
        <v>1608446</v>
      </c>
      <c r="H56" s="16">
        <v>2410018</v>
      </c>
      <c r="I56" s="16">
        <v>2106180</v>
      </c>
      <c r="J56" s="16">
        <v>656184</v>
      </c>
      <c r="K56" s="16">
        <v>661029</v>
      </c>
      <c r="L56" s="16">
        <v>668425</v>
      </c>
      <c r="M56" s="16">
        <v>664575</v>
      </c>
      <c r="N56" s="16">
        <v>641482</v>
      </c>
      <c r="O56" s="16">
        <v>0</v>
      </c>
      <c r="P56" s="16">
        <v>0</v>
      </c>
      <c r="Q56" s="16">
        <v>0</v>
      </c>
      <c r="S56" s="72"/>
      <c r="U56" s="70"/>
    </row>
    <row r="57" spans="1:21" ht="15" customHeight="1">
      <c r="A57" s="72" t="s">
        <v>297</v>
      </c>
      <c r="B57" s="16">
        <v>10718</v>
      </c>
      <c r="C57" s="16">
        <v>13340</v>
      </c>
      <c r="D57" s="16">
        <v>11964</v>
      </c>
      <c r="E57" s="16">
        <v>12292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70"/>
      <c r="S57" s="72"/>
    </row>
    <row r="58" spans="1:21" ht="15" customHeight="1">
      <c r="A58" s="72" t="s">
        <v>162</v>
      </c>
      <c r="B58" s="16">
        <v>25</v>
      </c>
      <c r="C58" s="16">
        <v>1333</v>
      </c>
      <c r="D58" s="16">
        <v>0</v>
      </c>
      <c r="E58" s="16">
        <v>0</v>
      </c>
      <c r="F58" s="16">
        <v>3894</v>
      </c>
      <c r="G58" s="16">
        <v>14</v>
      </c>
      <c r="H58" s="16">
        <v>89</v>
      </c>
      <c r="I58" s="16">
        <v>21</v>
      </c>
      <c r="J58" s="16">
        <v>11864</v>
      </c>
      <c r="K58" s="16">
        <v>1635</v>
      </c>
      <c r="L58" s="16">
        <v>2047</v>
      </c>
      <c r="M58" s="16">
        <v>403</v>
      </c>
      <c r="N58" s="16">
        <v>27492</v>
      </c>
      <c r="O58" s="16">
        <v>0</v>
      </c>
      <c r="P58" s="16">
        <v>11081</v>
      </c>
      <c r="Q58" s="16">
        <v>0</v>
      </c>
      <c r="S58" s="72"/>
    </row>
    <row r="59" spans="1:21" ht="15" customHeight="1">
      <c r="A59" s="72" t="s">
        <v>28</v>
      </c>
      <c r="B59" s="16">
        <v>54340</v>
      </c>
      <c r="C59" s="16">
        <v>61786</v>
      </c>
      <c r="D59" s="16">
        <v>61786</v>
      </c>
      <c r="E59" s="16">
        <v>79667</v>
      </c>
      <c r="F59" s="16">
        <v>33885</v>
      </c>
      <c r="G59" s="16">
        <v>36190</v>
      </c>
      <c r="H59" s="16">
        <v>44770</v>
      </c>
      <c r="I59" s="16">
        <v>38221</v>
      </c>
      <c r="J59" s="16">
        <v>30073</v>
      </c>
      <c r="K59" s="16">
        <v>28024</v>
      </c>
      <c r="L59" s="16">
        <v>29078</v>
      </c>
      <c r="M59" s="16">
        <v>30917</v>
      </c>
      <c r="N59" s="16">
        <v>20115</v>
      </c>
      <c r="O59" s="16">
        <v>25239</v>
      </c>
      <c r="P59" s="16">
        <v>16053</v>
      </c>
      <c r="Q59" s="16">
        <v>2736</v>
      </c>
      <c r="S59" s="72"/>
      <c r="U59" s="70"/>
    </row>
    <row r="60" spans="1:21" ht="15" customHeight="1">
      <c r="A60" s="72" t="s">
        <v>357</v>
      </c>
      <c r="B60" s="16">
        <v>6532</v>
      </c>
      <c r="C60" s="16">
        <v>6709</v>
      </c>
      <c r="D60" s="16">
        <v>6895</v>
      </c>
      <c r="E60" s="16">
        <v>7069</v>
      </c>
      <c r="F60" s="16">
        <v>5630</v>
      </c>
      <c r="G60" s="16">
        <v>5917</v>
      </c>
      <c r="H60" s="16">
        <v>6121</v>
      </c>
      <c r="I60" s="16">
        <v>6354</v>
      </c>
      <c r="J60" s="16">
        <v>6096</v>
      </c>
      <c r="K60" s="16">
        <v>4747</v>
      </c>
      <c r="L60" s="16">
        <v>5040</v>
      </c>
      <c r="M60" s="16">
        <v>5360</v>
      </c>
      <c r="N60" s="16">
        <v>5892</v>
      </c>
      <c r="O60" s="16">
        <v>4842</v>
      </c>
      <c r="P60" s="16">
        <v>4316</v>
      </c>
      <c r="Q60" s="16">
        <v>15860</v>
      </c>
      <c r="S60" s="72"/>
      <c r="U60" s="70"/>
    </row>
    <row r="61" spans="1:21" ht="15" customHeight="1">
      <c r="A61" s="72" t="s">
        <v>33</v>
      </c>
      <c r="B61" s="16">
        <v>263492</v>
      </c>
      <c r="C61" s="16">
        <v>269248</v>
      </c>
      <c r="D61" s="16">
        <v>276568</v>
      </c>
      <c r="E61" s="16">
        <v>275461</v>
      </c>
      <c r="F61" s="16">
        <v>203388</v>
      </c>
      <c r="G61" s="16">
        <v>221021</v>
      </c>
      <c r="H61" s="16">
        <v>238930</v>
      </c>
      <c r="I61" s="16">
        <v>270355</v>
      </c>
      <c r="J61" s="16">
        <v>289786</v>
      </c>
      <c r="K61" s="16">
        <v>250710</v>
      </c>
      <c r="L61" s="16">
        <v>259416</v>
      </c>
      <c r="M61" s="16">
        <v>239280</v>
      </c>
      <c r="N61" s="16">
        <v>242018</v>
      </c>
      <c r="O61" s="16">
        <v>212771</v>
      </c>
      <c r="P61" s="16">
        <v>192680</v>
      </c>
      <c r="Q61" s="16">
        <v>166689</v>
      </c>
      <c r="S61" s="72"/>
      <c r="U61" s="70"/>
    </row>
    <row r="62" spans="1:21" ht="15" customHeight="1">
      <c r="A62" s="72" t="s">
        <v>167</v>
      </c>
      <c r="B62" s="16">
        <v>736891</v>
      </c>
      <c r="C62" s="16">
        <v>754724</v>
      </c>
      <c r="D62" s="16">
        <v>772558</v>
      </c>
      <c r="E62" s="16">
        <v>644365</v>
      </c>
      <c r="F62" s="16">
        <v>730097</v>
      </c>
      <c r="G62" s="16">
        <v>749024</v>
      </c>
      <c r="H62" s="16">
        <v>768245</v>
      </c>
      <c r="I62" s="16">
        <v>719057</v>
      </c>
      <c r="J62" s="16">
        <v>553978</v>
      </c>
      <c r="K62" s="16">
        <v>571470</v>
      </c>
      <c r="L62" s="16">
        <v>769810</v>
      </c>
      <c r="M62" s="16">
        <v>710583</v>
      </c>
      <c r="N62" s="16">
        <v>536487</v>
      </c>
      <c r="O62" s="16">
        <v>430633</v>
      </c>
      <c r="P62" s="16">
        <v>383918</v>
      </c>
      <c r="Q62" s="16">
        <v>242246</v>
      </c>
      <c r="S62" s="72"/>
      <c r="U62" s="70"/>
    </row>
    <row r="63" spans="1:21" ht="15" customHeight="1">
      <c r="A63" s="72" t="s">
        <v>273</v>
      </c>
      <c r="B63" s="16">
        <v>0</v>
      </c>
      <c r="C63" s="16">
        <v>0</v>
      </c>
      <c r="D63" s="16">
        <v>0</v>
      </c>
      <c r="E63" s="16"/>
      <c r="F63" s="16">
        <v>799999</v>
      </c>
      <c r="G63" s="16">
        <v>799999</v>
      </c>
      <c r="H63" s="16">
        <v>0</v>
      </c>
      <c r="I63" s="16"/>
      <c r="J63" s="16">
        <v>0</v>
      </c>
      <c r="K63" s="16">
        <v>0</v>
      </c>
      <c r="L63" s="16">
        <v>702402</v>
      </c>
      <c r="M63" s="16">
        <v>850000</v>
      </c>
      <c r="N63" s="16">
        <v>0</v>
      </c>
      <c r="O63" s="16">
        <v>0</v>
      </c>
      <c r="P63" s="16">
        <v>0</v>
      </c>
      <c r="Q63" s="16">
        <v>2402</v>
      </c>
      <c r="S63" s="72"/>
      <c r="U63" s="70"/>
    </row>
    <row r="64" spans="1:21" ht="15">
      <c r="A64" s="72" t="s">
        <v>365</v>
      </c>
      <c r="B64" s="16"/>
      <c r="C64" s="16"/>
      <c r="D64" s="16"/>
      <c r="E64" s="16">
        <v>114364</v>
      </c>
      <c r="F64" s="16"/>
      <c r="G64" s="16"/>
      <c r="H64" s="16"/>
      <c r="I64" s="16">
        <v>0</v>
      </c>
      <c r="J64" s="16"/>
      <c r="K64" s="16"/>
      <c r="L64" s="16"/>
      <c r="M64" s="16"/>
      <c r="N64" s="16"/>
      <c r="O64" s="16"/>
      <c r="P64" s="16"/>
      <c r="Q64" s="16"/>
      <c r="S64" s="72"/>
      <c r="U64" s="70"/>
    </row>
    <row r="65" spans="1:21" ht="15" customHeight="1" thickBot="1">
      <c r="A65" s="72" t="s">
        <v>34</v>
      </c>
      <c r="B65" s="16">
        <v>138621</v>
      </c>
      <c r="C65" s="16">
        <v>149642</v>
      </c>
      <c r="D65" s="16">
        <v>2737398</v>
      </c>
      <c r="E65" s="16">
        <v>2692281</v>
      </c>
      <c r="F65" s="16">
        <v>71441</v>
      </c>
      <c r="G65" s="16">
        <v>94515</v>
      </c>
      <c r="H65" s="16">
        <v>106031</v>
      </c>
      <c r="I65" s="16">
        <v>123879</v>
      </c>
      <c r="J65" s="16">
        <v>35209</v>
      </c>
      <c r="K65" s="16">
        <v>285403</v>
      </c>
      <c r="L65" s="16">
        <v>51405</v>
      </c>
      <c r="M65" s="16">
        <v>61858</v>
      </c>
      <c r="N65" s="16">
        <v>43011</v>
      </c>
      <c r="O65" s="16">
        <v>25943</v>
      </c>
      <c r="P65" s="16">
        <v>20446</v>
      </c>
      <c r="Q65" s="16">
        <v>15701</v>
      </c>
      <c r="S65" s="72"/>
      <c r="U65" s="70"/>
    </row>
    <row r="66" spans="1:21" ht="15" customHeight="1" thickBot="1">
      <c r="A66" s="151" t="s">
        <v>368</v>
      </c>
      <c r="B66" s="153">
        <v>6683515</v>
      </c>
      <c r="C66" s="153">
        <v>7751055</v>
      </c>
      <c r="D66" s="153">
        <v>10097238</v>
      </c>
      <c r="E66" s="153">
        <v>9904305</v>
      </c>
      <c r="F66" s="153">
        <v>5795302</v>
      </c>
      <c r="G66" s="153">
        <v>6756572</v>
      </c>
      <c r="H66" s="153">
        <v>7080950</v>
      </c>
      <c r="I66" s="153">
        <v>6610076</v>
      </c>
      <c r="J66" s="153">
        <v>4430989</v>
      </c>
      <c r="K66" s="153">
        <v>4680468</v>
      </c>
      <c r="L66" s="153">
        <v>5595223</v>
      </c>
      <c r="M66" s="153">
        <v>5460664</v>
      </c>
      <c r="N66" s="153">
        <v>4542214</v>
      </c>
      <c r="O66" s="153">
        <v>5046876</v>
      </c>
      <c r="P66" s="153">
        <v>4128397</v>
      </c>
      <c r="Q66" s="153">
        <v>3632702</v>
      </c>
      <c r="S66" s="72"/>
      <c r="U66" s="70"/>
    </row>
    <row r="67" spans="1:21" ht="15" customHeight="1" thickBot="1">
      <c r="A67" s="154" t="s">
        <v>369</v>
      </c>
      <c r="B67" s="155">
        <v>9763561</v>
      </c>
      <c r="C67" s="155">
        <v>10584897</v>
      </c>
      <c r="D67" s="155">
        <v>13425387</v>
      </c>
      <c r="E67" s="155">
        <v>13726207</v>
      </c>
      <c r="F67" s="155">
        <v>9285939</v>
      </c>
      <c r="G67" s="155">
        <v>10174016</v>
      </c>
      <c r="H67" s="155">
        <v>10671480</v>
      </c>
      <c r="I67" s="155">
        <v>9325565</v>
      </c>
      <c r="J67" s="155">
        <v>7821831</v>
      </c>
      <c r="K67" s="155">
        <v>8760638</v>
      </c>
      <c r="L67" s="155">
        <v>9982259</v>
      </c>
      <c r="M67" s="155">
        <v>9387988</v>
      </c>
      <c r="N67" s="155">
        <v>7574176</v>
      </c>
      <c r="O67" s="155">
        <v>7707401</v>
      </c>
      <c r="P67" s="155">
        <v>5860306</v>
      </c>
      <c r="Q67" s="155">
        <v>5342160</v>
      </c>
      <c r="S67" s="72"/>
    </row>
    <row r="68" spans="1:21" ht="15" customHeight="1" thickBot="1">
      <c r="A68" s="130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S68" s="70"/>
      <c r="U68" s="70"/>
    </row>
    <row r="69" spans="1:21" ht="15" customHeight="1" thickBot="1">
      <c r="A69" s="154" t="s">
        <v>36</v>
      </c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S69" s="70"/>
      <c r="U69" s="70"/>
    </row>
    <row r="70" spans="1:21" ht="15" customHeight="1" thickBot="1">
      <c r="A70" s="154" t="s">
        <v>37</v>
      </c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S70" s="70"/>
      <c r="U70" s="70"/>
    </row>
    <row r="71" spans="1:21" ht="15" customHeight="1" thickBot="1">
      <c r="A71" s="151" t="s">
        <v>370</v>
      </c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S71" s="70"/>
      <c r="U71" s="70"/>
    </row>
    <row r="72" spans="1:21" ht="15" customHeight="1" thickBot="1">
      <c r="A72" s="151" t="s">
        <v>39</v>
      </c>
      <c r="B72" s="153"/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U72" s="70"/>
    </row>
    <row r="73" spans="1:21" ht="15" customHeight="1">
      <c r="A73" s="72" t="s">
        <v>40</v>
      </c>
      <c r="B73" s="16">
        <v>407503</v>
      </c>
      <c r="C73" s="16">
        <v>778088</v>
      </c>
      <c r="D73" s="16">
        <v>523195</v>
      </c>
      <c r="E73" s="16">
        <v>851830</v>
      </c>
      <c r="F73" s="16">
        <v>1229393</v>
      </c>
      <c r="G73" s="16">
        <v>1650667</v>
      </c>
      <c r="H73" s="16">
        <v>2397704</v>
      </c>
      <c r="I73" s="16">
        <v>883954</v>
      </c>
      <c r="J73" s="16">
        <v>29781</v>
      </c>
      <c r="K73" s="16">
        <v>30651</v>
      </c>
      <c r="L73" s="16">
        <v>1399819</v>
      </c>
      <c r="M73" s="16">
        <v>583793</v>
      </c>
      <c r="N73" s="16">
        <v>75531</v>
      </c>
      <c r="O73" s="16">
        <v>61105</v>
      </c>
      <c r="P73" s="16">
        <v>46815</v>
      </c>
      <c r="Q73" s="16">
        <v>46936</v>
      </c>
      <c r="S73" s="70"/>
    </row>
    <row r="74" spans="1:21" ht="15" customHeight="1">
      <c r="A74" s="72" t="s">
        <v>41</v>
      </c>
      <c r="B74" s="16">
        <v>7651</v>
      </c>
      <c r="C74" s="16">
        <v>7454</v>
      </c>
      <c r="D74" s="16">
        <v>8755</v>
      </c>
      <c r="E74" s="16">
        <v>6749</v>
      </c>
      <c r="F74" s="16">
        <v>0</v>
      </c>
      <c r="G74" s="16">
        <v>0</v>
      </c>
      <c r="H74" s="16">
        <v>7600</v>
      </c>
      <c r="I74" s="16">
        <v>7580</v>
      </c>
      <c r="J74" s="16">
        <v>297288</v>
      </c>
      <c r="K74" s="16">
        <v>833104</v>
      </c>
      <c r="L74" s="16">
        <v>1335</v>
      </c>
      <c r="M74" s="16">
        <v>0</v>
      </c>
      <c r="N74" s="16">
        <v>195119</v>
      </c>
      <c r="O74" s="16">
        <v>899928</v>
      </c>
      <c r="P74" s="16">
        <v>164528</v>
      </c>
      <c r="Q74" s="16">
        <v>548411</v>
      </c>
    </row>
    <row r="75" spans="1:21" ht="15" customHeight="1" thickBot="1">
      <c r="A75" s="72" t="s">
        <v>173</v>
      </c>
      <c r="B75" s="16">
        <v>36374</v>
      </c>
      <c r="C75" s="16">
        <v>59950</v>
      </c>
      <c r="D75" s="16">
        <v>217888</v>
      </c>
      <c r="E75" s="16">
        <v>270224</v>
      </c>
      <c r="F75" s="16">
        <v>322088</v>
      </c>
      <c r="G75" s="16">
        <v>279276</v>
      </c>
      <c r="H75" s="16">
        <v>300917</v>
      </c>
      <c r="I75" s="16">
        <v>11129</v>
      </c>
      <c r="J75" s="16">
        <v>227111</v>
      </c>
      <c r="K75" s="16">
        <v>388361</v>
      </c>
      <c r="L75" s="16">
        <v>334500</v>
      </c>
      <c r="M75" s="16">
        <v>379508</v>
      </c>
      <c r="N75" s="16">
        <v>248803</v>
      </c>
      <c r="O75" s="16">
        <v>0</v>
      </c>
      <c r="P75" s="16">
        <v>35990</v>
      </c>
      <c r="Q75" s="16">
        <v>40090</v>
      </c>
    </row>
    <row r="76" spans="1:21" ht="15" customHeight="1" thickBot="1">
      <c r="A76" s="151" t="s">
        <v>19</v>
      </c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</row>
    <row r="77" spans="1:21" ht="15" customHeight="1">
      <c r="A77" s="72" t="s">
        <v>41</v>
      </c>
      <c r="B77" s="16">
        <v>3206</v>
      </c>
      <c r="C77" s="16">
        <v>3259</v>
      </c>
      <c r="D77" s="16">
        <v>19260</v>
      </c>
      <c r="E77" s="16">
        <v>46386</v>
      </c>
      <c r="F77" s="16">
        <v>3011</v>
      </c>
      <c r="G77" s="16">
        <v>3060</v>
      </c>
      <c r="H77" s="16">
        <v>3109</v>
      </c>
      <c r="I77" s="16">
        <v>3158</v>
      </c>
      <c r="J77" s="16">
        <v>31990</v>
      </c>
      <c r="K77" s="16">
        <v>23816</v>
      </c>
      <c r="L77" s="16">
        <v>2708</v>
      </c>
      <c r="M77" s="16">
        <v>2963</v>
      </c>
      <c r="N77" s="16">
        <v>16275</v>
      </c>
      <c r="O77" s="16">
        <v>3630</v>
      </c>
      <c r="P77" s="16">
        <v>3528</v>
      </c>
      <c r="Q77" s="16">
        <v>213</v>
      </c>
    </row>
    <row r="78" spans="1:21" ht="15" customHeight="1" thickBot="1">
      <c r="A78" s="72" t="s">
        <v>173</v>
      </c>
      <c r="B78" s="16">
        <v>398683</v>
      </c>
      <c r="C78" s="16">
        <v>335772</v>
      </c>
      <c r="D78" s="16">
        <v>378557</v>
      </c>
      <c r="E78" s="16">
        <v>236620</v>
      </c>
      <c r="F78" s="16">
        <v>145267</v>
      </c>
      <c r="G78" s="16">
        <v>296228</v>
      </c>
      <c r="H78" s="16">
        <v>415661</v>
      </c>
      <c r="I78" s="16">
        <v>396806</v>
      </c>
      <c r="J78" s="16">
        <v>278053</v>
      </c>
      <c r="K78" s="16">
        <v>202585</v>
      </c>
      <c r="L78" s="16">
        <v>194356</v>
      </c>
      <c r="M78" s="16">
        <v>133414</v>
      </c>
      <c r="N78" s="16">
        <v>347535</v>
      </c>
      <c r="O78" s="16">
        <v>996899</v>
      </c>
      <c r="P78" s="16">
        <v>183583</v>
      </c>
      <c r="Q78" s="16">
        <v>157896</v>
      </c>
    </row>
    <row r="79" spans="1:21" ht="15" customHeight="1" thickBot="1">
      <c r="A79" s="151" t="s">
        <v>42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</row>
    <row r="80" spans="1:21" ht="15" customHeight="1" thickBot="1">
      <c r="A80" s="151" t="s">
        <v>39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</row>
    <row r="81" spans="1:21" ht="15" customHeight="1">
      <c r="A81" s="72" t="s">
        <v>27</v>
      </c>
      <c r="B81" s="16">
        <v>690902</v>
      </c>
      <c r="C81" s="16">
        <v>752247</v>
      </c>
      <c r="D81" s="16">
        <v>1231385</v>
      </c>
      <c r="E81" s="16">
        <v>1647279</v>
      </c>
      <c r="F81" s="16">
        <v>1496976</v>
      </c>
      <c r="G81" s="16">
        <v>1220130</v>
      </c>
      <c r="H81" s="16">
        <v>1229933</v>
      </c>
      <c r="I81" s="16">
        <v>548775</v>
      </c>
      <c r="J81" s="16">
        <v>1725900</v>
      </c>
      <c r="K81" s="16">
        <v>2061755</v>
      </c>
      <c r="L81" s="16">
        <v>1925890</v>
      </c>
      <c r="M81" s="16">
        <v>1825154</v>
      </c>
      <c r="N81" s="16">
        <v>1356575</v>
      </c>
      <c r="O81" s="16">
        <v>875512</v>
      </c>
      <c r="P81" s="16">
        <v>354834</v>
      </c>
      <c r="Q81" s="16">
        <v>321984</v>
      </c>
    </row>
    <row r="82" spans="1:21" ht="15" customHeight="1">
      <c r="A82" s="72" t="s">
        <v>171</v>
      </c>
      <c r="B82" s="16">
        <v>354951</v>
      </c>
      <c r="C82" s="16">
        <v>46721</v>
      </c>
      <c r="D82" s="16">
        <v>70916</v>
      </c>
      <c r="E82" s="16">
        <v>38942</v>
      </c>
      <c r="F82" s="16">
        <v>20055</v>
      </c>
      <c r="G82" s="16">
        <v>280512</v>
      </c>
      <c r="H82" s="16">
        <v>315778</v>
      </c>
      <c r="I82" s="16">
        <v>332521</v>
      </c>
      <c r="J82" s="16">
        <v>33633</v>
      </c>
      <c r="K82" s="16">
        <v>15071</v>
      </c>
      <c r="L82" s="16">
        <v>32196</v>
      </c>
      <c r="M82" s="16">
        <v>7695</v>
      </c>
      <c r="N82" s="16">
        <v>11246</v>
      </c>
      <c r="O82" s="16">
        <v>0</v>
      </c>
      <c r="P82" s="16">
        <v>0</v>
      </c>
      <c r="Q82" s="16">
        <v>86570</v>
      </c>
    </row>
    <row r="83" spans="1:21" ht="15" customHeight="1" thickBot="1">
      <c r="A83" s="72" t="s">
        <v>173</v>
      </c>
      <c r="B83" s="16">
        <v>3404</v>
      </c>
      <c r="C83" s="16">
        <v>1449</v>
      </c>
      <c r="D83" s="16">
        <v>4646</v>
      </c>
      <c r="E83" s="16">
        <v>779</v>
      </c>
      <c r="F83" s="16">
        <v>13158</v>
      </c>
      <c r="G83" s="16">
        <v>5477</v>
      </c>
      <c r="H83" s="16">
        <v>6112</v>
      </c>
      <c r="I83" s="16">
        <v>3102</v>
      </c>
      <c r="J83" s="16">
        <v>34171</v>
      </c>
      <c r="K83" s="16">
        <v>16283</v>
      </c>
      <c r="L83" s="16">
        <v>15658</v>
      </c>
      <c r="M83" s="16">
        <v>7516</v>
      </c>
      <c r="N83" s="16">
        <v>23320</v>
      </c>
      <c r="O83" s="16">
        <v>26132</v>
      </c>
      <c r="P83" s="16">
        <v>4382</v>
      </c>
      <c r="Q83" s="16">
        <v>81336</v>
      </c>
    </row>
    <row r="84" spans="1:21" ht="15" customHeight="1" thickBot="1">
      <c r="A84" s="151" t="s">
        <v>19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</row>
    <row r="85" spans="1:21" ht="15" customHeight="1">
      <c r="A85" s="72" t="s">
        <v>27</v>
      </c>
      <c r="B85" s="16">
        <v>3312678</v>
      </c>
      <c r="C85" s="16">
        <v>3620556</v>
      </c>
      <c r="D85" s="16">
        <v>3350832</v>
      </c>
      <c r="E85" s="16">
        <v>3190105</v>
      </c>
      <c r="F85" s="16">
        <v>3237344</v>
      </c>
      <c r="G85" s="16">
        <v>3195768</v>
      </c>
      <c r="H85" s="16">
        <v>3460275</v>
      </c>
      <c r="I85" s="16">
        <v>3298878</v>
      </c>
      <c r="J85" s="16">
        <v>2805799</v>
      </c>
      <c r="K85" s="16">
        <v>2834830</v>
      </c>
      <c r="L85" s="16">
        <v>3064221</v>
      </c>
      <c r="M85" s="16">
        <v>2853558</v>
      </c>
      <c r="N85" s="16">
        <v>2984763</v>
      </c>
      <c r="O85" s="16">
        <v>4311050</v>
      </c>
      <c r="P85" s="16">
        <v>3456803</v>
      </c>
      <c r="Q85" s="16">
        <v>3135891</v>
      </c>
    </row>
    <row r="86" spans="1:21" ht="15" customHeight="1">
      <c r="A86" s="72" t="s">
        <v>171</v>
      </c>
      <c r="B86" s="16">
        <v>2112460</v>
      </c>
      <c r="C86" s="16">
        <v>2825130</v>
      </c>
      <c r="D86" s="16">
        <v>2830043</v>
      </c>
      <c r="E86" s="16">
        <v>2838828</v>
      </c>
      <c r="F86" s="16">
        <v>664818</v>
      </c>
      <c r="G86" s="16">
        <v>1608446</v>
      </c>
      <c r="H86" s="16">
        <v>2410018</v>
      </c>
      <c r="I86" s="16">
        <v>2106180</v>
      </c>
      <c r="J86" s="16">
        <v>656184</v>
      </c>
      <c r="K86" s="16">
        <v>661029</v>
      </c>
      <c r="L86" s="16">
        <v>668425</v>
      </c>
      <c r="M86" s="16">
        <v>664575</v>
      </c>
      <c r="N86" s="16">
        <v>641482</v>
      </c>
      <c r="O86" s="16">
        <v>0</v>
      </c>
      <c r="P86" s="16">
        <v>0</v>
      </c>
      <c r="Q86" s="16">
        <v>0</v>
      </c>
    </row>
    <row r="87" spans="1:21" ht="15" customHeight="1">
      <c r="A87" s="72" t="s">
        <v>162</v>
      </c>
      <c r="B87" s="16">
        <v>25</v>
      </c>
      <c r="C87" s="16">
        <v>1333</v>
      </c>
      <c r="D87" s="16">
        <v>0</v>
      </c>
      <c r="E87" s="16">
        <v>0</v>
      </c>
      <c r="F87" s="16">
        <v>3894</v>
      </c>
      <c r="G87" s="16">
        <v>14</v>
      </c>
      <c r="H87" s="16">
        <v>89</v>
      </c>
      <c r="I87" s="16">
        <v>21</v>
      </c>
      <c r="J87" s="16">
        <v>11864</v>
      </c>
      <c r="K87" s="16">
        <v>1635</v>
      </c>
      <c r="L87" s="16">
        <v>2047</v>
      </c>
      <c r="M87" s="16">
        <v>403</v>
      </c>
      <c r="N87" s="16">
        <v>27492</v>
      </c>
      <c r="O87" s="16">
        <v>0</v>
      </c>
      <c r="P87" s="16">
        <v>11081</v>
      </c>
      <c r="Q87" s="16">
        <v>0</v>
      </c>
    </row>
    <row r="88" spans="1:21" ht="15" customHeight="1" thickBot="1">
      <c r="A88" s="154" t="s">
        <v>43</v>
      </c>
      <c r="B88" s="155">
        <v>6039363</v>
      </c>
      <c r="C88" s="155">
        <v>6851714</v>
      </c>
      <c r="D88" s="155">
        <v>6891377</v>
      </c>
      <c r="E88" s="155">
        <v>7209089</v>
      </c>
      <c r="F88" s="155">
        <v>4968890</v>
      </c>
      <c r="G88" s="155">
        <v>5734843</v>
      </c>
      <c r="H88" s="155">
        <v>6705627</v>
      </c>
      <c r="I88" s="155">
        <v>5881542</v>
      </c>
      <c r="J88" s="155">
        <v>4762387</v>
      </c>
      <c r="K88" s="155">
        <v>4999657</v>
      </c>
      <c r="L88" s="155">
        <v>5179581</v>
      </c>
      <c r="M88" s="155">
        <v>4845979</v>
      </c>
      <c r="N88" s="155">
        <v>4448540</v>
      </c>
      <c r="O88" s="155">
        <v>4215795</v>
      </c>
      <c r="P88" s="155">
        <v>3607527</v>
      </c>
      <c r="Q88" s="155">
        <v>3427795</v>
      </c>
    </row>
    <row r="89" spans="1:21" ht="15" customHeight="1" thickBot="1">
      <c r="A89" s="154" t="s">
        <v>44</v>
      </c>
      <c r="B89" s="155">
        <v>5621003</v>
      </c>
      <c r="C89" s="155">
        <v>6062913</v>
      </c>
      <c r="D89" s="155">
        <v>6340167</v>
      </c>
      <c r="E89" s="155">
        <v>6304124</v>
      </c>
      <c r="F89" s="155">
        <v>3736486</v>
      </c>
      <c r="G89" s="155">
        <v>4081116</v>
      </c>
      <c r="H89" s="155">
        <v>4297214</v>
      </c>
      <c r="I89" s="155">
        <v>4986850</v>
      </c>
      <c r="J89" s="155">
        <v>4403328</v>
      </c>
      <c r="K89" s="155">
        <v>4112086</v>
      </c>
      <c r="L89" s="155">
        <v>3775719</v>
      </c>
      <c r="M89" s="155">
        <v>4259223</v>
      </c>
      <c r="N89" s="155">
        <v>4161615</v>
      </c>
      <c r="O89" s="155">
        <v>3251132</v>
      </c>
      <c r="P89" s="155">
        <v>3392656</v>
      </c>
      <c r="Q89" s="155">
        <v>2832235</v>
      </c>
    </row>
    <row r="90" spans="1:21" s="71" customFormat="1" ht="15" customHeight="1" thickBot="1">
      <c r="A90" s="199"/>
      <c r="B90" s="199"/>
      <c r="C90" s="199"/>
      <c r="D90" s="200"/>
      <c r="E90" s="199"/>
      <c r="F90" s="200"/>
      <c r="G90" s="200"/>
      <c r="H90" s="200"/>
      <c r="I90" s="131"/>
      <c r="J90" s="200"/>
      <c r="K90" s="200"/>
      <c r="L90" s="200"/>
      <c r="M90" s="200"/>
      <c r="N90" s="200"/>
      <c r="O90" s="200"/>
      <c r="P90" s="200"/>
      <c r="Q90" s="200"/>
    </row>
    <row r="91" spans="1:21" ht="15" customHeight="1" thickBot="1">
      <c r="A91" s="151" t="s">
        <v>45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S91" s="95"/>
      <c r="T91" s="95"/>
      <c r="U91" s="95"/>
    </row>
    <row r="92" spans="1:21" ht="15" customHeight="1">
      <c r="A92" s="72" t="s">
        <v>46</v>
      </c>
      <c r="B92" s="16">
        <v>2988162</v>
      </c>
      <c r="C92" s="16">
        <v>2988162</v>
      </c>
      <c r="D92" s="16">
        <v>2988162</v>
      </c>
      <c r="E92" s="16">
        <v>2988162</v>
      </c>
      <c r="F92" s="16">
        <v>2169384</v>
      </c>
      <c r="G92" s="16">
        <v>2169384</v>
      </c>
      <c r="H92" s="16">
        <v>2988162</v>
      </c>
      <c r="I92" s="16">
        <v>2988162</v>
      </c>
      <c r="J92" s="16">
        <v>1050301</v>
      </c>
      <c r="K92" s="16">
        <v>1050301</v>
      </c>
      <c r="L92" s="16">
        <v>1299048</v>
      </c>
      <c r="M92" s="16">
        <v>1299048</v>
      </c>
      <c r="N92" s="16">
        <v>709872</v>
      </c>
      <c r="O92" s="16">
        <v>542163</v>
      </c>
      <c r="P92" s="16">
        <v>542163</v>
      </c>
      <c r="Q92" s="16">
        <v>542163</v>
      </c>
    </row>
    <row r="93" spans="1:21" ht="15" customHeight="1">
      <c r="A93" s="72" t="s">
        <v>174</v>
      </c>
      <c r="B93" s="16">
        <v>355960</v>
      </c>
      <c r="C93" s="16">
        <v>355960</v>
      </c>
      <c r="D93" s="16">
        <v>355960</v>
      </c>
      <c r="E93" s="16">
        <v>355960</v>
      </c>
      <c r="F93" s="16">
        <v>355867</v>
      </c>
      <c r="G93" s="16">
        <v>356120</v>
      </c>
      <c r="H93" s="16">
        <v>355960</v>
      </c>
      <c r="I93" s="16">
        <v>355960</v>
      </c>
      <c r="J93" s="16">
        <v>357621</v>
      </c>
      <c r="K93" s="16">
        <v>357621</v>
      </c>
      <c r="L93" s="16">
        <v>357621</v>
      </c>
      <c r="M93" s="16">
        <v>357621</v>
      </c>
      <c r="N93" s="16">
        <v>698050</v>
      </c>
      <c r="O93" s="16">
        <v>698050</v>
      </c>
      <c r="P93" s="16">
        <v>698050</v>
      </c>
      <c r="Q93" s="16">
        <v>698050</v>
      </c>
    </row>
    <row r="94" spans="1:21" ht="15" customHeight="1">
      <c r="A94" s="72" t="s">
        <v>47</v>
      </c>
      <c r="B94" s="16">
        <v>1336795</v>
      </c>
      <c r="C94" s="16">
        <v>1336795</v>
      </c>
      <c r="D94" s="16">
        <v>1336795</v>
      </c>
      <c r="E94" s="16">
        <v>2048677</v>
      </c>
      <c r="F94" s="16">
        <v>1766146</v>
      </c>
      <c r="G94" s="16">
        <v>1766539</v>
      </c>
      <c r="H94" s="16">
        <v>1766539</v>
      </c>
      <c r="I94" s="16">
        <v>1836795</v>
      </c>
      <c r="J94" s="16">
        <v>1704394</v>
      </c>
      <c r="K94" s="16">
        <v>1704394</v>
      </c>
      <c r="L94" s="16">
        <v>1704394</v>
      </c>
      <c r="M94" s="16">
        <v>1766146</v>
      </c>
      <c r="N94" s="16">
        <v>1704394</v>
      </c>
      <c r="O94" s="16">
        <v>1845651</v>
      </c>
      <c r="P94" s="16">
        <v>1596231</v>
      </c>
      <c r="Q94" s="16">
        <v>1240235</v>
      </c>
    </row>
    <row r="95" spans="1:21" ht="15" customHeight="1">
      <c r="A95" s="72" t="s">
        <v>175</v>
      </c>
      <c r="B95" s="16">
        <v>-235689</v>
      </c>
      <c r="C95" s="16">
        <v>-227971</v>
      </c>
      <c r="D95" s="16">
        <v>-230532</v>
      </c>
      <c r="E95" s="16">
        <v>-173525</v>
      </c>
      <c r="F95" s="16">
        <v>-257123</v>
      </c>
      <c r="G95" s="16">
        <v>-256944</v>
      </c>
      <c r="H95" s="16">
        <v>-256758</v>
      </c>
      <c r="I95" s="16">
        <v>-242396</v>
      </c>
      <c r="J95" s="16">
        <v>-156608</v>
      </c>
      <c r="K95" s="16">
        <v>-156608</v>
      </c>
      <c r="L95" s="16">
        <v>-303168</v>
      </c>
      <c r="M95" s="16">
        <v>-257127</v>
      </c>
      <c r="N95" s="16">
        <v>-156608</v>
      </c>
      <c r="O95" s="16">
        <v>-97403</v>
      </c>
      <c r="P95" s="16">
        <v>-74019</v>
      </c>
      <c r="Q95" s="16">
        <v>21723</v>
      </c>
    </row>
    <row r="96" spans="1:21" ht="15" customHeight="1">
      <c r="A96" s="72" t="s">
        <v>274</v>
      </c>
      <c r="B96" s="16">
        <v>266480</v>
      </c>
      <c r="C96" s="16">
        <v>0</v>
      </c>
      <c r="D96" s="16"/>
      <c r="E96" s="16">
        <v>0</v>
      </c>
      <c r="F96" s="16"/>
      <c r="G96" s="16"/>
      <c r="H96" s="16"/>
      <c r="I96" s="16">
        <v>26648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</row>
    <row r="97" spans="1:17" ht="15" customHeight="1">
      <c r="A97" s="72" t="s">
        <v>371</v>
      </c>
      <c r="B97" s="16">
        <v>230547</v>
      </c>
      <c r="C97" s="16">
        <v>362609</v>
      </c>
      <c r="D97" s="16">
        <v>570978</v>
      </c>
      <c r="E97" s="16">
        <v>0</v>
      </c>
      <c r="F97" s="16">
        <v>55969</v>
      </c>
      <c r="G97" s="16">
        <v>113600</v>
      </c>
      <c r="H97" s="16">
        <v>349314</v>
      </c>
      <c r="I97" s="16">
        <v>0</v>
      </c>
      <c r="J97" s="16">
        <v>79668</v>
      </c>
      <c r="K97" s="16">
        <v>26817</v>
      </c>
      <c r="L97" s="16">
        <v>9297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</row>
    <row r="98" spans="1:17" ht="15" customHeight="1" thickBot="1">
      <c r="A98" s="154" t="s">
        <v>50</v>
      </c>
      <c r="B98" s="155">
        <v>4942255</v>
      </c>
      <c r="C98" s="155">
        <v>4815555</v>
      </c>
      <c r="D98" s="155">
        <v>5021363</v>
      </c>
      <c r="E98" s="155">
        <v>5219274</v>
      </c>
      <c r="F98" s="155">
        <v>4090243</v>
      </c>
      <c r="G98" s="155">
        <v>4148699</v>
      </c>
      <c r="H98" s="155">
        <v>5203217</v>
      </c>
      <c r="I98" s="155">
        <v>5205001</v>
      </c>
      <c r="J98" s="155">
        <v>3035376</v>
      </c>
      <c r="K98" s="155">
        <v>2982525</v>
      </c>
      <c r="L98" s="155">
        <v>3067192</v>
      </c>
      <c r="M98" s="155">
        <v>3165688</v>
      </c>
      <c r="N98" s="155">
        <v>2955708</v>
      </c>
      <c r="O98" s="155">
        <v>2988461</v>
      </c>
      <c r="P98" s="155">
        <v>2762425</v>
      </c>
      <c r="Q98" s="155">
        <v>2502171</v>
      </c>
    </row>
    <row r="99" spans="1:17" ht="15" customHeight="1" thickBot="1">
      <c r="A99" s="154" t="s">
        <v>372</v>
      </c>
      <c r="B99" s="155">
        <v>14705816</v>
      </c>
      <c r="C99" s="155">
        <v>15400452</v>
      </c>
      <c r="D99" s="155">
        <v>18446750</v>
      </c>
      <c r="E99" s="155">
        <v>18945481</v>
      </c>
      <c r="F99" s="155">
        <v>13376182</v>
      </c>
      <c r="G99" s="155">
        <v>14322715</v>
      </c>
      <c r="H99" s="155">
        <v>15874697</v>
      </c>
      <c r="I99" s="155">
        <v>14530566</v>
      </c>
      <c r="J99" s="155">
        <v>10857207</v>
      </c>
      <c r="K99" s="155">
        <v>11743163</v>
      </c>
      <c r="L99" s="155">
        <v>13049451</v>
      </c>
      <c r="M99" s="155">
        <v>12553676</v>
      </c>
      <c r="N99" s="155">
        <v>10529884</v>
      </c>
      <c r="O99" s="155">
        <v>10695862</v>
      </c>
      <c r="P99" s="155">
        <v>8622731</v>
      </c>
      <c r="Q99" s="155">
        <v>7844331</v>
      </c>
    </row>
    <row r="100" spans="1:17" ht="15" customHeight="1"/>
    <row r="101" spans="1:17" ht="15" customHeight="1">
      <c r="A101" s="168" t="s">
        <v>488</v>
      </c>
    </row>
    <row r="102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0070C0"/>
  </sheetPr>
  <dimension ref="A1:Y75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17" width="10.7109375" style="84" customWidth="1"/>
    <col min="18" max="21" width="10.7109375" style="5" customWidth="1"/>
    <col min="22" max="25" width="10.7109375" style="5" hidden="1" customWidth="1"/>
    <col min="26" max="16384" width="9.140625" style="5" hidden="1"/>
  </cols>
  <sheetData>
    <row r="1" spans="1:17" ht="15" customHeight="1" thickBot="1"/>
    <row r="2" spans="1:17" s="86" customFormat="1" ht="15" customHeight="1" thickBot="1">
      <c r="A2" s="196" t="s">
        <v>52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</row>
    <row r="3" spans="1:17" ht="15" customHeight="1" thickBot="1">
      <c r="A3" s="121"/>
      <c r="B3" s="32"/>
      <c r="C3" s="32"/>
      <c r="D3" s="32"/>
      <c r="E3" s="32"/>
      <c r="F3" s="32"/>
      <c r="G3" s="32"/>
      <c r="H3" s="32"/>
      <c r="I3" s="32"/>
      <c r="J3" s="33"/>
      <c r="K3" s="33"/>
      <c r="L3" s="33"/>
      <c r="M3" s="33"/>
      <c r="N3" s="33"/>
      <c r="O3" s="33"/>
      <c r="P3" s="33"/>
      <c r="Q3" s="33"/>
    </row>
    <row r="4" spans="1:17" ht="15" customHeight="1" thickBot="1">
      <c r="A4" s="156" t="s">
        <v>454</v>
      </c>
      <c r="B4" s="157">
        <v>230547</v>
      </c>
      <c r="C4" s="157">
        <v>525609</v>
      </c>
      <c r="D4" s="157">
        <v>733978</v>
      </c>
      <c r="E4" s="157">
        <v>1009498</v>
      </c>
      <c r="F4" s="157">
        <v>49636</v>
      </c>
      <c r="G4" s="157">
        <v>221522</v>
      </c>
      <c r="H4" s="157">
        <v>459166</v>
      </c>
      <c r="I4" s="157">
        <v>638557</v>
      </c>
      <c r="J4" s="157">
        <v>0</v>
      </c>
      <c r="K4" s="157">
        <v>0</v>
      </c>
      <c r="L4" s="157">
        <v>0</v>
      </c>
      <c r="M4" s="157">
        <v>0</v>
      </c>
      <c r="N4" s="157">
        <v>0</v>
      </c>
      <c r="O4" s="157">
        <v>0</v>
      </c>
      <c r="P4" s="157">
        <v>0</v>
      </c>
      <c r="Q4" s="157">
        <v>0</v>
      </c>
    </row>
    <row r="5" spans="1:17" ht="15" customHeight="1" thickBot="1">
      <c r="A5" s="156" t="s">
        <v>416</v>
      </c>
      <c r="B5" s="157">
        <v>0</v>
      </c>
      <c r="C5" s="157">
        <v>0</v>
      </c>
      <c r="D5" s="157">
        <v>0</v>
      </c>
      <c r="E5" s="157"/>
      <c r="F5" s="157">
        <v>0</v>
      </c>
      <c r="G5" s="157">
        <v>0</v>
      </c>
      <c r="H5" s="157">
        <v>0</v>
      </c>
      <c r="I5" s="157"/>
      <c r="J5" s="157">
        <v>98871</v>
      </c>
      <c r="K5" s="157">
        <v>157019</v>
      </c>
      <c r="L5" s="157">
        <v>124587</v>
      </c>
      <c r="M5" s="157">
        <v>177044</v>
      </c>
      <c r="N5" s="157">
        <v>272483</v>
      </c>
      <c r="O5" s="157">
        <v>443746</v>
      </c>
      <c r="P5" s="157">
        <v>538571</v>
      </c>
      <c r="Q5" s="157">
        <v>603321</v>
      </c>
    </row>
    <row r="6" spans="1:17" ht="15" customHeight="1" thickBot="1">
      <c r="A6" s="151" t="s">
        <v>417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</row>
    <row r="7" spans="1:17" ht="15" customHeight="1">
      <c r="A7" s="72" t="s">
        <v>151</v>
      </c>
      <c r="B7" s="16">
        <v>118834</v>
      </c>
      <c r="C7" s="16">
        <v>243450</v>
      </c>
      <c r="D7" s="16">
        <v>370895</v>
      </c>
      <c r="E7" s="16">
        <v>504691</v>
      </c>
      <c r="F7" s="16">
        <v>106013</v>
      </c>
      <c r="G7" s="16">
        <v>214139</v>
      </c>
      <c r="H7" s="16">
        <v>324186</v>
      </c>
      <c r="I7" s="16">
        <v>434898</v>
      </c>
      <c r="J7" s="16">
        <v>93470</v>
      </c>
      <c r="K7" s="16">
        <v>191278</v>
      </c>
      <c r="L7" s="16">
        <v>293762</v>
      </c>
      <c r="M7" s="16">
        <v>399203</v>
      </c>
      <c r="N7" s="16">
        <v>351211</v>
      </c>
      <c r="O7" s="16">
        <v>336669</v>
      </c>
      <c r="P7" s="16">
        <v>326551</v>
      </c>
      <c r="Q7" s="16">
        <v>276952</v>
      </c>
    </row>
    <row r="8" spans="1:17" ht="15" customHeight="1">
      <c r="A8" s="72" t="s">
        <v>418</v>
      </c>
      <c r="B8" s="16">
        <v>-69266</v>
      </c>
      <c r="C8" s="16">
        <v>-126255</v>
      </c>
      <c r="D8" s="16">
        <v>-175604</v>
      </c>
      <c r="E8" s="16">
        <v>-33277</v>
      </c>
      <c r="F8" s="16">
        <v>-51207</v>
      </c>
      <c r="G8" s="16">
        <v>-142302</v>
      </c>
      <c r="H8" s="16">
        <v>-290241</v>
      </c>
      <c r="I8" s="16">
        <v>-278671</v>
      </c>
      <c r="J8" s="16">
        <v>28806</v>
      </c>
      <c r="K8" s="16">
        <v>-18696</v>
      </c>
      <c r="L8" s="16">
        <v>-191336</v>
      </c>
      <c r="M8" s="16">
        <v>-157836</v>
      </c>
      <c r="N8" s="16">
        <v>-139188</v>
      </c>
      <c r="O8" s="16">
        <v>77650</v>
      </c>
      <c r="P8" s="16">
        <v>-467683</v>
      </c>
      <c r="Q8" s="16">
        <v>0</v>
      </c>
    </row>
    <row r="9" spans="1:17" ht="15" customHeight="1">
      <c r="A9" s="72" t="s">
        <v>154</v>
      </c>
      <c r="B9" s="16">
        <v>30434</v>
      </c>
      <c r="C9" s="16">
        <v>55882</v>
      </c>
      <c r="D9" s="16">
        <v>139885</v>
      </c>
      <c r="E9" s="16">
        <v>153564</v>
      </c>
      <c r="F9" s="16">
        <v>13331</v>
      </c>
      <c r="G9" s="16">
        <v>45913</v>
      </c>
      <c r="H9" s="16">
        <v>101733</v>
      </c>
      <c r="I9" s="16">
        <v>107698</v>
      </c>
      <c r="J9" s="16">
        <v>0</v>
      </c>
      <c r="K9" s="16">
        <v>0</v>
      </c>
      <c r="L9" s="16">
        <v>6077</v>
      </c>
      <c r="M9" s="16">
        <v>35054</v>
      </c>
      <c r="N9" s="16">
        <v>0</v>
      </c>
      <c r="O9" s="16">
        <v>0</v>
      </c>
      <c r="P9" s="16">
        <v>0</v>
      </c>
      <c r="Q9" s="16">
        <v>0</v>
      </c>
    </row>
    <row r="10" spans="1:17" ht="15" customHeight="1">
      <c r="A10" s="72" t="s">
        <v>375</v>
      </c>
      <c r="B10" s="16">
        <v>81657</v>
      </c>
      <c r="C10" s="16">
        <v>181349</v>
      </c>
      <c r="D10" s="16">
        <v>281525</v>
      </c>
      <c r="E10" s="16">
        <v>350034</v>
      </c>
      <c r="F10" s="16">
        <v>77811</v>
      </c>
      <c r="G10" s="16">
        <v>169526</v>
      </c>
      <c r="H10" s="16">
        <v>255927</v>
      </c>
      <c r="I10" s="16">
        <v>363353</v>
      </c>
      <c r="J10" s="16">
        <v>106196</v>
      </c>
      <c r="K10" s="16">
        <v>166965</v>
      </c>
      <c r="L10" s="16">
        <v>307952</v>
      </c>
      <c r="M10" s="16">
        <v>400170</v>
      </c>
      <c r="N10" s="16">
        <v>418024</v>
      </c>
      <c r="O10" s="16">
        <v>362291</v>
      </c>
      <c r="P10" s="16">
        <v>326066</v>
      </c>
      <c r="Q10" s="16">
        <v>220491</v>
      </c>
    </row>
    <row r="11" spans="1:17" ht="15" customHeight="1">
      <c r="A11" s="72" t="s">
        <v>66</v>
      </c>
      <c r="B11" s="16">
        <v>-66641</v>
      </c>
      <c r="C11" s="16">
        <v>-108574</v>
      </c>
      <c r="D11" s="16">
        <v>-128118</v>
      </c>
      <c r="E11" s="16">
        <v>-209586</v>
      </c>
      <c r="F11" s="16">
        <v>-28147</v>
      </c>
      <c r="G11" s="16">
        <v>-100524</v>
      </c>
      <c r="H11" s="16">
        <v>-215817</v>
      </c>
      <c r="I11" s="16">
        <v>-234632</v>
      </c>
      <c r="J11" s="16">
        <v>-28127</v>
      </c>
      <c r="K11" s="16">
        <v>-81687</v>
      </c>
      <c r="L11" s="16">
        <v>-96969</v>
      </c>
      <c r="M11" s="16">
        <v>-152139</v>
      </c>
      <c r="N11" s="16">
        <v>-145730</v>
      </c>
      <c r="O11" s="16">
        <v>-223900</v>
      </c>
      <c r="P11" s="16">
        <v>-77029</v>
      </c>
      <c r="Q11" s="16">
        <v>-88209</v>
      </c>
    </row>
    <row r="12" spans="1:17" ht="15" customHeight="1">
      <c r="A12" s="72" t="s">
        <v>376</v>
      </c>
      <c r="B12" s="16">
        <v>6390</v>
      </c>
      <c r="C12" s="16">
        <v>13042</v>
      </c>
      <c r="D12" s="16">
        <v>26312</v>
      </c>
      <c r="E12" s="16">
        <v>40133</v>
      </c>
      <c r="F12" s="16">
        <v>4655</v>
      </c>
      <c r="G12" s="16">
        <v>11758</v>
      </c>
      <c r="H12" s="16">
        <v>20614</v>
      </c>
      <c r="I12" s="16">
        <v>35654</v>
      </c>
      <c r="J12" s="16">
        <v>-9081</v>
      </c>
      <c r="K12" s="16">
        <v>8562</v>
      </c>
      <c r="L12" s="16">
        <v>37934</v>
      </c>
      <c r="M12" s="16">
        <v>54740</v>
      </c>
      <c r="N12" s="16">
        <v>45874</v>
      </c>
      <c r="O12" s="16">
        <v>46590</v>
      </c>
      <c r="P12" s="16">
        <v>39412</v>
      </c>
      <c r="Q12" s="16">
        <v>26628</v>
      </c>
    </row>
    <row r="13" spans="1:17" ht="15" customHeight="1">
      <c r="A13" s="72" t="s">
        <v>497</v>
      </c>
      <c r="B13" s="16">
        <v>12192</v>
      </c>
      <c r="C13" s="16">
        <v>28239</v>
      </c>
      <c r="D13" s="16">
        <v>47537</v>
      </c>
      <c r="E13" s="16">
        <v>70800</v>
      </c>
      <c r="F13" s="16">
        <v>12547</v>
      </c>
      <c r="G13" s="16">
        <v>25849</v>
      </c>
      <c r="H13" s="16">
        <v>40632</v>
      </c>
      <c r="I13" s="16">
        <v>61474</v>
      </c>
      <c r="J13" s="16">
        <v>20240</v>
      </c>
      <c r="K13" s="16">
        <v>77065</v>
      </c>
      <c r="L13" s="16">
        <v>54384</v>
      </c>
      <c r="M13" s="16">
        <v>69740</v>
      </c>
      <c r="N13" s="16">
        <v>71998</v>
      </c>
      <c r="O13" s="16">
        <v>57102</v>
      </c>
      <c r="P13" s="16">
        <v>14780</v>
      </c>
      <c r="Q13" s="16">
        <v>38810</v>
      </c>
    </row>
    <row r="14" spans="1:17" ht="15" customHeight="1">
      <c r="A14" s="72" t="s">
        <v>419</v>
      </c>
      <c r="B14" s="16">
        <v>21984</v>
      </c>
      <c r="C14" s="16">
        <v>46840</v>
      </c>
      <c r="D14" s="16">
        <v>80325</v>
      </c>
      <c r="E14" s="16">
        <v>125758</v>
      </c>
      <c r="F14" s="16">
        <v>24923</v>
      </c>
      <c r="G14" s="16">
        <v>44601</v>
      </c>
      <c r="H14" s="16">
        <v>65692</v>
      </c>
      <c r="I14" s="16">
        <v>86082</v>
      </c>
      <c r="J14" s="16">
        <v>22713</v>
      </c>
      <c r="K14" s="16">
        <v>44253</v>
      </c>
      <c r="L14" s="16">
        <v>78835</v>
      </c>
      <c r="M14" s="16">
        <v>74168</v>
      </c>
      <c r="N14" s="16">
        <v>92250</v>
      </c>
      <c r="O14" s="16">
        <v>72881</v>
      </c>
      <c r="P14" s="16">
        <v>45909</v>
      </c>
      <c r="Q14" s="16">
        <v>55506</v>
      </c>
    </row>
    <row r="15" spans="1:17" ht="15" customHeight="1">
      <c r="A15" s="72" t="s">
        <v>177</v>
      </c>
      <c r="B15" s="16">
        <v>16661</v>
      </c>
      <c r="C15" s="16">
        <v>33229</v>
      </c>
      <c r="D15" s="16">
        <v>50931</v>
      </c>
      <c r="E15" s="16">
        <v>67893</v>
      </c>
      <c r="F15" s="16">
        <v>18189</v>
      </c>
      <c r="G15" s="16">
        <v>36414</v>
      </c>
      <c r="H15" s="16">
        <v>53565</v>
      </c>
      <c r="I15" s="16">
        <v>71358</v>
      </c>
      <c r="J15" s="16">
        <v>15632</v>
      </c>
      <c r="K15" s="16">
        <v>31397</v>
      </c>
      <c r="L15" s="16">
        <v>47015</v>
      </c>
      <c r="M15" s="16">
        <v>62622</v>
      </c>
      <c r="N15" s="16">
        <v>40911</v>
      </c>
      <c r="O15" s="16">
        <v>36658</v>
      </c>
      <c r="P15" s="16">
        <v>26264</v>
      </c>
      <c r="Q15" s="16">
        <v>-601</v>
      </c>
    </row>
    <row r="16" spans="1:17" ht="15" customHeight="1">
      <c r="A16" s="72" t="s">
        <v>64</v>
      </c>
      <c r="B16" s="16">
        <v>13698</v>
      </c>
      <c r="C16" s="16">
        <v>27328</v>
      </c>
      <c r="D16" s="16">
        <v>40044</v>
      </c>
      <c r="E16" s="16">
        <v>54216</v>
      </c>
      <c r="F16" s="16">
        <v>11140</v>
      </c>
      <c r="G16" s="16">
        <v>20661</v>
      </c>
      <c r="H16" s="16">
        <v>28703</v>
      </c>
      <c r="I16" s="16">
        <v>45110</v>
      </c>
      <c r="J16" s="16">
        <v>6360</v>
      </c>
      <c r="K16" s="16">
        <v>-21050</v>
      </c>
      <c r="L16" s="16">
        <v>29156</v>
      </c>
      <c r="M16" s="16">
        <v>41723</v>
      </c>
      <c r="N16" s="16">
        <v>55987</v>
      </c>
      <c r="O16" s="16">
        <v>0</v>
      </c>
      <c r="P16" s="16">
        <v>0</v>
      </c>
      <c r="Q16" s="16">
        <v>0</v>
      </c>
    </row>
    <row r="17" spans="1:18" ht="15" customHeight="1">
      <c r="A17" s="72" t="s">
        <v>65</v>
      </c>
      <c r="B17" s="16">
        <v>-470</v>
      </c>
      <c r="C17" s="16">
        <v>-888</v>
      </c>
      <c r="D17" s="16">
        <v>-1560</v>
      </c>
      <c r="E17" s="16">
        <v>-2253</v>
      </c>
      <c r="F17" s="16">
        <v>-47</v>
      </c>
      <c r="G17" s="16">
        <v>-97</v>
      </c>
      <c r="H17" s="16">
        <v>-394</v>
      </c>
      <c r="I17" s="16">
        <v>-783</v>
      </c>
      <c r="J17" s="16">
        <v>-115</v>
      </c>
      <c r="K17" s="16">
        <v>-9991</v>
      </c>
      <c r="L17" s="16">
        <v>-306</v>
      </c>
      <c r="M17" s="16">
        <v>-380</v>
      </c>
      <c r="N17" s="16">
        <v>-44440</v>
      </c>
      <c r="O17" s="16">
        <v>0</v>
      </c>
      <c r="P17" s="16">
        <v>0</v>
      </c>
      <c r="Q17" s="16"/>
    </row>
    <row r="18" spans="1:18" ht="15" customHeight="1">
      <c r="A18" s="72" t="s">
        <v>378</v>
      </c>
      <c r="B18" s="16">
        <v>713</v>
      </c>
      <c r="C18" s="16">
        <v>-994</v>
      </c>
      <c r="D18" s="16">
        <v>-4343</v>
      </c>
      <c r="E18" s="16">
        <v>-4680</v>
      </c>
      <c r="F18" s="16">
        <v>-2711</v>
      </c>
      <c r="G18" s="16">
        <v>-3602</v>
      </c>
      <c r="H18" s="16">
        <v>-6216</v>
      </c>
      <c r="I18" s="16">
        <v>-7969</v>
      </c>
      <c r="J18" s="16">
        <v>-3395</v>
      </c>
      <c r="K18" s="16">
        <v>-6236</v>
      </c>
      <c r="L18" s="16">
        <v>-3723</v>
      </c>
      <c r="M18" s="16">
        <v>-4095</v>
      </c>
      <c r="N18" s="16">
        <v>-17558</v>
      </c>
      <c r="O18" s="16">
        <v>0</v>
      </c>
      <c r="P18" s="16">
        <v>0</v>
      </c>
      <c r="Q18" s="16">
        <v>0</v>
      </c>
      <c r="R18" s="72"/>
    </row>
    <row r="19" spans="1:18" ht="15" customHeight="1" thickBot="1">
      <c r="A19" s="72" t="s">
        <v>379</v>
      </c>
      <c r="B19" s="16">
        <v>0</v>
      </c>
      <c r="C19" s="16">
        <v>1010</v>
      </c>
      <c r="D19" s="16">
        <v>1543</v>
      </c>
      <c r="E19" s="16">
        <v>2042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72"/>
    </row>
    <row r="20" spans="1:18" ht="15" customHeight="1" thickBot="1">
      <c r="A20" s="151" t="s">
        <v>380</v>
      </c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</row>
    <row r="21" spans="1:18" ht="15" customHeight="1">
      <c r="A21" s="72" t="s">
        <v>13</v>
      </c>
      <c r="B21" s="16">
        <v>-155331</v>
      </c>
      <c r="C21" s="16">
        <v>-215886</v>
      </c>
      <c r="D21" s="16">
        <v>-348917</v>
      </c>
      <c r="E21" s="16">
        <v>-436781</v>
      </c>
      <c r="F21" s="16">
        <v>36643</v>
      </c>
      <c r="G21" s="16">
        <v>38027</v>
      </c>
      <c r="H21" s="16">
        <v>-166503</v>
      </c>
      <c r="I21" s="16">
        <v>-166194</v>
      </c>
      <c r="J21" s="16">
        <v>-69867</v>
      </c>
      <c r="K21" s="16">
        <v>-111943</v>
      </c>
      <c r="L21" s="16">
        <v>-256700</v>
      </c>
      <c r="M21" s="16">
        <v>-370241</v>
      </c>
      <c r="N21" s="16">
        <v>-95665</v>
      </c>
      <c r="O21" s="16">
        <v>-275023</v>
      </c>
      <c r="P21" s="16">
        <v>-257999</v>
      </c>
      <c r="Q21" s="16">
        <v>161640</v>
      </c>
    </row>
    <row r="22" spans="1:18" ht="15" customHeight="1">
      <c r="A22" s="72" t="s">
        <v>70</v>
      </c>
      <c r="B22" s="16">
        <v>16250</v>
      </c>
      <c r="C22" s="16">
        <v>-38277</v>
      </c>
      <c r="D22" s="16">
        <v>80595</v>
      </c>
      <c r="E22" s="16">
        <v>204167</v>
      </c>
      <c r="F22" s="16">
        <v>-13784</v>
      </c>
      <c r="G22" s="16">
        <v>-61576</v>
      </c>
      <c r="H22" s="16">
        <v>-74885</v>
      </c>
      <c r="I22" s="16">
        <v>-127176</v>
      </c>
      <c r="J22" s="16">
        <v>-69</v>
      </c>
      <c r="K22" s="16">
        <v>41865</v>
      </c>
      <c r="L22" s="16">
        <v>34769</v>
      </c>
      <c r="M22" s="16">
        <v>4302</v>
      </c>
      <c r="N22" s="16">
        <v>4641</v>
      </c>
      <c r="O22" s="16">
        <v>6805</v>
      </c>
      <c r="P22" s="16">
        <v>33480</v>
      </c>
      <c r="Q22" s="16">
        <v>41679</v>
      </c>
    </row>
    <row r="23" spans="1:18" ht="15" customHeight="1">
      <c r="A23" s="72" t="s">
        <v>382</v>
      </c>
      <c r="B23" s="16">
        <v>-33889</v>
      </c>
      <c r="C23" s="16">
        <v>-40976</v>
      </c>
      <c r="D23" s="16">
        <v>-97720</v>
      </c>
      <c r="E23" s="16">
        <v>-155520</v>
      </c>
      <c r="F23" s="16">
        <v>-18849</v>
      </c>
      <c r="G23" s="16">
        <v>-35897</v>
      </c>
      <c r="H23" s="16">
        <v>-38831</v>
      </c>
      <c r="I23" s="16">
        <v>-54338</v>
      </c>
      <c r="J23" s="16">
        <v>-4684</v>
      </c>
      <c r="K23" s="16">
        <v>-26162</v>
      </c>
      <c r="L23" s="16">
        <v>-85152</v>
      </c>
      <c r="M23" s="16">
        <v>-59593</v>
      </c>
      <c r="N23" s="16">
        <v>-44385</v>
      </c>
      <c r="O23" s="16">
        <v>19916</v>
      </c>
      <c r="P23" s="16">
        <v>4828</v>
      </c>
      <c r="Q23" s="16">
        <v>-27468</v>
      </c>
    </row>
    <row r="24" spans="1:18" ht="15" hidden="1" customHeight="1">
      <c r="A24" s="72" t="s">
        <v>383</v>
      </c>
      <c r="B24" s="16"/>
      <c r="C24" s="16"/>
      <c r="D24" s="16"/>
      <c r="E24" s="72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</row>
    <row r="25" spans="1:18" ht="15" hidden="1" customHeight="1">
      <c r="A25" s="72" t="s">
        <v>275</v>
      </c>
      <c r="B25" s="16">
        <v>0</v>
      </c>
      <c r="C25" s="16">
        <v>0</v>
      </c>
      <c r="D25" s="16"/>
      <c r="E25" s="146"/>
      <c r="F25" s="16">
        <v>0</v>
      </c>
      <c r="G25" s="16">
        <v>0</v>
      </c>
      <c r="H25" s="16">
        <v>0</v>
      </c>
      <c r="I25" s="16"/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  <c r="Q25" s="16">
        <v>0</v>
      </c>
    </row>
    <row r="26" spans="1:18" ht="15" customHeight="1">
      <c r="A26" s="72" t="s">
        <v>163</v>
      </c>
      <c r="B26" s="16">
        <v>0</v>
      </c>
      <c r="C26" s="16">
        <v>0</v>
      </c>
      <c r="D26" s="16"/>
      <c r="E26" s="16"/>
      <c r="F26" s="16">
        <v>0</v>
      </c>
      <c r="G26" s="16">
        <v>0</v>
      </c>
      <c r="H26" s="16">
        <v>0</v>
      </c>
      <c r="I26" s="16"/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2733</v>
      </c>
      <c r="P26" s="16">
        <v>-599</v>
      </c>
      <c r="Q26" s="16">
        <v>1557</v>
      </c>
    </row>
    <row r="27" spans="1:18" ht="15" customHeight="1">
      <c r="A27" s="72" t="s">
        <v>20</v>
      </c>
      <c r="B27" s="16">
        <v>-14298</v>
      </c>
      <c r="C27" s="16">
        <v>-40239</v>
      </c>
      <c r="D27" s="16">
        <v>-66511</v>
      </c>
      <c r="E27" s="16">
        <v>-63824</v>
      </c>
      <c r="F27" s="16">
        <v>3879</v>
      </c>
      <c r="G27" s="16">
        <v>-13146</v>
      </c>
      <c r="H27" s="16">
        <v>-14718</v>
      </c>
      <c r="I27" s="16">
        <v>-10723</v>
      </c>
      <c r="J27" s="16">
        <v>-1455</v>
      </c>
      <c r="K27" s="16">
        <v>-3089</v>
      </c>
      <c r="L27" s="16">
        <v>3601</v>
      </c>
      <c r="M27" s="16">
        <v>8180</v>
      </c>
      <c r="N27" s="16">
        <v>-39172</v>
      </c>
      <c r="O27" s="16">
        <v>-41415</v>
      </c>
      <c r="P27" s="16">
        <v>-70585</v>
      </c>
      <c r="Q27" s="16">
        <v>-12398</v>
      </c>
    </row>
    <row r="28" spans="1:18" ht="15" customHeight="1">
      <c r="A28" s="72" t="s">
        <v>15</v>
      </c>
      <c r="B28" s="16">
        <v>13924</v>
      </c>
      <c r="C28" s="16">
        <v>28190</v>
      </c>
      <c r="D28" s="16">
        <v>44474</v>
      </c>
      <c r="E28" s="16">
        <v>-30083</v>
      </c>
      <c r="F28" s="16">
        <v>-2309</v>
      </c>
      <c r="G28" s="16">
        <v>-2064</v>
      </c>
      <c r="H28" s="16">
        <v>6294</v>
      </c>
      <c r="I28" s="16">
        <v>-23073</v>
      </c>
      <c r="J28" s="16">
        <v>-11266</v>
      </c>
      <c r="K28" s="16">
        <v>-12634</v>
      </c>
      <c r="L28" s="16">
        <v>-11308</v>
      </c>
      <c r="M28" s="16">
        <v>-24267</v>
      </c>
      <c r="N28" s="16">
        <v>12168</v>
      </c>
      <c r="O28" s="16">
        <v>-14883</v>
      </c>
      <c r="P28" s="16">
        <v>1124</v>
      </c>
      <c r="Q28" s="16">
        <v>-11857</v>
      </c>
    </row>
    <row r="29" spans="1:18" ht="15" customHeight="1">
      <c r="A29" s="72" t="s">
        <v>384</v>
      </c>
      <c r="B29" s="16">
        <v>23447</v>
      </c>
      <c r="C29" s="16">
        <v>79723</v>
      </c>
      <c r="D29" s="16">
        <v>137370</v>
      </c>
      <c r="E29" s="16">
        <v>213541</v>
      </c>
      <c r="F29" s="16">
        <v>-5000</v>
      </c>
      <c r="G29" s="16">
        <v>-13046</v>
      </c>
      <c r="H29" s="16">
        <v>85567</v>
      </c>
      <c r="I29" s="16">
        <v>195386</v>
      </c>
      <c r="J29" s="16">
        <v>57072</v>
      </c>
      <c r="K29" s="16">
        <v>72150</v>
      </c>
      <c r="L29" s="16">
        <v>67632</v>
      </c>
      <c r="M29" s="16">
        <v>51541</v>
      </c>
      <c r="N29" s="16">
        <v>229631</v>
      </c>
      <c r="O29" s="16">
        <v>224650</v>
      </c>
      <c r="P29" s="16">
        <v>-12681</v>
      </c>
      <c r="Q29" s="16">
        <v>0</v>
      </c>
    </row>
    <row r="30" spans="1:18" ht="15" customHeight="1">
      <c r="A30" s="72" t="s">
        <v>420</v>
      </c>
      <c r="B30" s="16">
        <v>303</v>
      </c>
      <c r="C30" s="16">
        <v>738</v>
      </c>
      <c r="D30" s="16">
        <v>0</v>
      </c>
      <c r="E30" s="16"/>
      <c r="F30" s="16">
        <v>-3326</v>
      </c>
      <c r="G30" s="16">
        <v>-2578</v>
      </c>
      <c r="H30" s="16">
        <v>1799</v>
      </c>
      <c r="I30" s="16">
        <v>22393</v>
      </c>
      <c r="J30" s="16">
        <v>-4737</v>
      </c>
      <c r="K30" s="16">
        <v>6309</v>
      </c>
      <c r="L30" s="16">
        <v>4741</v>
      </c>
      <c r="M30" s="16">
        <v>28956</v>
      </c>
      <c r="N30" s="16">
        <v>1268</v>
      </c>
      <c r="O30" s="16">
        <v>-7422</v>
      </c>
      <c r="P30" s="16">
        <v>7440</v>
      </c>
      <c r="Q30" s="16">
        <v>4410</v>
      </c>
    </row>
    <row r="31" spans="1:18" ht="15" customHeight="1" thickBot="1">
      <c r="A31" s="72" t="s">
        <v>73</v>
      </c>
      <c r="B31" s="16">
        <v>-18047</v>
      </c>
      <c r="C31" s="16">
        <v>-10812</v>
      </c>
      <c r="D31" s="16">
        <v>-35819</v>
      </c>
      <c r="E31" s="16">
        <v>-40106</v>
      </c>
      <c r="F31" s="16">
        <v>-19549</v>
      </c>
      <c r="G31" s="16">
        <v>-38629</v>
      </c>
      <c r="H31" s="16">
        <v>-70962</v>
      </c>
      <c r="I31" s="16">
        <v>-88648</v>
      </c>
      <c r="J31" s="16">
        <v>-8515</v>
      </c>
      <c r="K31" s="16">
        <v>127787</v>
      </c>
      <c r="L31" s="16">
        <v>95499</v>
      </c>
      <c r="M31" s="16">
        <v>-124640</v>
      </c>
      <c r="N31" s="16">
        <v>-18158</v>
      </c>
      <c r="O31" s="16">
        <v>-51315</v>
      </c>
      <c r="P31" s="16">
        <v>-8428</v>
      </c>
      <c r="Q31" s="16">
        <v>-35626</v>
      </c>
    </row>
    <row r="32" spans="1:18" ht="15" customHeight="1" thickBot="1">
      <c r="A32" s="151"/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</row>
    <row r="33" spans="1:17" ht="15" customHeight="1">
      <c r="A33" s="72" t="s">
        <v>26</v>
      </c>
      <c r="B33" s="16">
        <v>138711</v>
      </c>
      <c r="C33" s="16">
        <v>-39272</v>
      </c>
      <c r="D33" s="16">
        <v>51257</v>
      </c>
      <c r="E33" s="16">
        <v>153252</v>
      </c>
      <c r="F33" s="16">
        <v>-77247</v>
      </c>
      <c r="G33" s="16">
        <v>-259568</v>
      </c>
      <c r="H33" s="16">
        <v>5331</v>
      </c>
      <c r="I33" s="16">
        <v>-166152</v>
      </c>
      <c r="J33" s="16">
        <v>-78499</v>
      </c>
      <c r="K33" s="16">
        <v>157625</v>
      </c>
      <c r="L33" s="16">
        <v>505790</v>
      </c>
      <c r="M33" s="16">
        <v>232353</v>
      </c>
      <c r="N33" s="16">
        <v>-236572</v>
      </c>
      <c r="O33" s="16">
        <v>346839</v>
      </c>
      <c r="P33" s="16">
        <v>234171</v>
      </c>
      <c r="Q33" s="16">
        <v>-67439</v>
      </c>
    </row>
    <row r="34" spans="1:17" ht="15" customHeight="1">
      <c r="A34" s="72" t="s">
        <v>170</v>
      </c>
      <c r="B34" s="16">
        <v>11042</v>
      </c>
      <c r="C34" s="16">
        <v>-5024</v>
      </c>
      <c r="D34" s="16">
        <v>18803</v>
      </c>
      <c r="E34" s="16">
        <v>27178</v>
      </c>
      <c r="F34" s="16">
        <v>-2195</v>
      </c>
      <c r="G34" s="16">
        <v>-23693</v>
      </c>
      <c r="H34" s="16">
        <v>1389</v>
      </c>
      <c r="I34" s="16">
        <v>-5751</v>
      </c>
      <c r="J34" s="16">
        <v>6896</v>
      </c>
      <c r="K34" s="16">
        <v>-9693</v>
      </c>
      <c r="L34" s="16">
        <v>2142</v>
      </c>
      <c r="M34" s="16">
        <v>26842</v>
      </c>
      <c r="N34" s="16">
        <v>-9560</v>
      </c>
      <c r="O34" s="16">
        <v>15825</v>
      </c>
      <c r="P34" s="16">
        <v>8866</v>
      </c>
      <c r="Q34" s="16">
        <v>1661</v>
      </c>
    </row>
    <row r="35" spans="1:17" ht="15" customHeight="1">
      <c r="A35" s="72" t="s">
        <v>28</v>
      </c>
      <c r="B35" s="16">
        <v>-4624</v>
      </c>
      <c r="C35" s="16">
        <v>3130</v>
      </c>
      <c r="D35" s="16">
        <v>-3704</v>
      </c>
      <c r="E35" s="16">
        <v>-8894</v>
      </c>
      <c r="F35" s="16">
        <v>-52682</v>
      </c>
      <c r="G35" s="16">
        <v>-2611</v>
      </c>
      <c r="H35" s="16">
        <v>-9349</v>
      </c>
      <c r="I35" s="16">
        <v>-29827</v>
      </c>
      <c r="J35" s="16">
        <v>22800</v>
      </c>
      <c r="K35" s="16">
        <v>3293</v>
      </c>
      <c r="L35" s="16">
        <v>16953</v>
      </c>
      <c r="M35" s="16">
        <v>48951</v>
      </c>
      <c r="N35" s="16">
        <v>-18881</v>
      </c>
      <c r="O35" s="16">
        <v>91003</v>
      </c>
      <c r="P35" s="16">
        <v>-5778</v>
      </c>
      <c r="Q35" s="16">
        <v>-28780</v>
      </c>
    </row>
    <row r="36" spans="1:17" ht="15" customHeight="1">
      <c r="A36" s="72" t="s">
        <v>466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</row>
    <row r="37" spans="1:17" ht="15" hidden="1" customHeight="1">
      <c r="A37" s="72" t="s">
        <v>77</v>
      </c>
      <c r="B37" s="16">
        <v>71448</v>
      </c>
      <c r="C37" s="16">
        <v>55467</v>
      </c>
      <c r="D37" s="16">
        <v>-35087</v>
      </c>
      <c r="E37" s="16">
        <v>-76285</v>
      </c>
      <c r="F37" s="16">
        <v>-9976</v>
      </c>
      <c r="G37" s="16">
        <v>20321</v>
      </c>
      <c r="H37" s="16">
        <v>13287</v>
      </c>
      <c r="I37" s="16">
        <v>9130</v>
      </c>
      <c r="J37" s="16">
        <v>26672</v>
      </c>
      <c r="K37" s="16">
        <v>103378</v>
      </c>
      <c r="L37" s="16">
        <v>149814</v>
      </c>
      <c r="M37" s="16">
        <v>12079</v>
      </c>
      <c r="N37" s="16">
        <v>7000</v>
      </c>
      <c r="O37" s="16">
        <v>30045</v>
      </c>
      <c r="P37" s="16">
        <v>-19008</v>
      </c>
      <c r="Q37" s="16">
        <v>-79730</v>
      </c>
    </row>
    <row r="38" spans="1:17" ht="15" customHeight="1">
      <c r="A38" s="72" t="s">
        <v>421</v>
      </c>
      <c r="B38" s="16">
        <v>0</v>
      </c>
      <c r="C38" s="16">
        <v>0</v>
      </c>
      <c r="D38" s="16"/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</row>
    <row r="39" spans="1:17" ht="15" customHeight="1">
      <c r="A39" s="72" t="s">
        <v>181</v>
      </c>
      <c r="B39" s="16">
        <v>-10541</v>
      </c>
      <c r="C39" s="16">
        <v>-21123</v>
      </c>
      <c r="D39" s="16">
        <v>-31664</v>
      </c>
      <c r="E39" s="16">
        <v>-45530</v>
      </c>
      <c r="F39" s="16">
        <v>-10488</v>
      </c>
      <c r="G39" s="16">
        <v>-21560</v>
      </c>
      <c r="H39" s="16">
        <v>-32342</v>
      </c>
      <c r="I39" s="16">
        <v>-66509</v>
      </c>
      <c r="J39" s="16">
        <v>0</v>
      </c>
      <c r="K39" s="16">
        <v>-15710</v>
      </c>
      <c r="L39" s="16">
        <v>-30275</v>
      </c>
      <c r="M39" s="16">
        <v>-38099</v>
      </c>
      <c r="N39" s="16">
        <v>-19824</v>
      </c>
      <c r="O39" s="16">
        <v>-22890</v>
      </c>
      <c r="P39" s="16">
        <v>-13788</v>
      </c>
      <c r="Q39" s="16">
        <v>32710</v>
      </c>
    </row>
    <row r="40" spans="1:17" ht="15" hidden="1" customHeight="1" thickBot="1">
      <c r="A40" s="72" t="s">
        <v>498</v>
      </c>
      <c r="B40" s="16">
        <v>-24731</v>
      </c>
      <c r="C40" s="16">
        <v>-49723</v>
      </c>
      <c r="D40" s="16">
        <v>-76060</v>
      </c>
      <c r="E40" s="16">
        <v>-107904</v>
      </c>
      <c r="F40" s="16">
        <v>-21515</v>
      </c>
      <c r="G40" s="16">
        <v>-45436</v>
      </c>
      <c r="H40" s="16">
        <v>-70637</v>
      </c>
      <c r="I40" s="16">
        <v>-95999</v>
      </c>
      <c r="J40" s="16">
        <v>-25082</v>
      </c>
      <c r="K40" s="16">
        <v>-43796</v>
      </c>
      <c r="L40" s="16">
        <v>-81131</v>
      </c>
      <c r="M40" s="16">
        <v>-120745</v>
      </c>
      <c r="N40" s="16">
        <v>-83871</v>
      </c>
      <c r="O40" s="16">
        <v>-55870</v>
      </c>
      <c r="P40" s="16">
        <v>-40367</v>
      </c>
      <c r="Q40" s="16">
        <v>-45916</v>
      </c>
    </row>
    <row r="41" spans="1:17" ht="15" customHeight="1">
      <c r="A41" s="72" t="s">
        <v>387</v>
      </c>
      <c r="B41" s="16"/>
      <c r="C41" s="16"/>
      <c r="D41" s="16"/>
      <c r="E41" s="72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 ht="15" customHeight="1">
      <c r="A42" s="72" t="s">
        <v>499</v>
      </c>
      <c r="B42" s="16">
        <v>25945</v>
      </c>
      <c r="C42" s="16">
        <v>42875</v>
      </c>
      <c r="D42" s="16">
        <v>71634</v>
      </c>
      <c r="E42" s="16">
        <v>196907</v>
      </c>
      <c r="F42" s="16">
        <v>799</v>
      </c>
      <c r="G42" s="16">
        <v>24678</v>
      </c>
      <c r="H42" s="16">
        <v>27673</v>
      </c>
      <c r="I42" s="16">
        <v>68839</v>
      </c>
      <c r="J42" s="16">
        <v>-17405</v>
      </c>
      <c r="K42" s="16">
        <v>236722</v>
      </c>
      <c r="L42" s="16">
        <v>719029</v>
      </c>
      <c r="M42" s="16">
        <v>52109</v>
      </c>
      <c r="N42" s="16">
        <v>13559</v>
      </c>
      <c r="O42" s="16">
        <v>65911</v>
      </c>
      <c r="P42" s="16">
        <v>-185888</v>
      </c>
      <c r="Q42" s="16">
        <v>241382</v>
      </c>
    </row>
    <row r="43" spans="1:17" ht="15" customHeight="1">
      <c r="A43" s="72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ht="15" customHeight="1">
      <c r="A44" s="72" t="s">
        <v>455</v>
      </c>
      <c r="B44" s="16">
        <v>-66002</v>
      </c>
      <c r="C44" s="16">
        <v>-165427</v>
      </c>
      <c r="D44" s="16">
        <v>-225533</v>
      </c>
      <c r="E44" s="16">
        <v>-390592</v>
      </c>
      <c r="F44" s="16">
        <v>2483</v>
      </c>
      <c r="G44" s="16">
        <v>-95318</v>
      </c>
      <c r="H44" s="16">
        <v>-153272</v>
      </c>
      <c r="I44" s="16">
        <v>-367049</v>
      </c>
      <c r="J44" s="16">
        <v>-87347</v>
      </c>
      <c r="K44" s="16">
        <v>-182246</v>
      </c>
      <c r="L44" s="16">
        <v>-256716</v>
      </c>
      <c r="M44" s="16">
        <v>-404361</v>
      </c>
      <c r="N44" s="16">
        <v>-455747</v>
      </c>
      <c r="O44" s="16">
        <v>-356087</v>
      </c>
      <c r="P44" s="16">
        <v>-312094</v>
      </c>
      <c r="Q44" s="16">
        <v>-294442</v>
      </c>
    </row>
    <row r="45" spans="1:17" ht="15" customHeight="1">
      <c r="A45" s="72" t="s">
        <v>456</v>
      </c>
      <c r="B45" s="16">
        <v>0</v>
      </c>
      <c r="C45" s="16">
        <v>0</v>
      </c>
      <c r="D45" s="16">
        <v>-1543</v>
      </c>
      <c r="E45" s="16">
        <v>-2042</v>
      </c>
      <c r="F45" s="16"/>
      <c r="G45" s="16"/>
      <c r="H45" s="16">
        <v>0</v>
      </c>
      <c r="I45" s="16">
        <v>0</v>
      </c>
      <c r="J45" s="16"/>
      <c r="K45" s="16"/>
      <c r="L45" s="16"/>
      <c r="M45" s="16"/>
      <c r="N45" s="16"/>
      <c r="O45" s="16"/>
      <c r="P45" s="16"/>
      <c r="Q45" s="16"/>
    </row>
    <row r="46" spans="1:17" ht="15" customHeight="1" thickBot="1">
      <c r="A46" s="72" t="s">
        <v>76</v>
      </c>
      <c r="B46" s="16">
        <v>-14744</v>
      </c>
      <c r="C46" s="16">
        <v>-62927</v>
      </c>
      <c r="D46" s="16">
        <v>-69385</v>
      </c>
      <c r="E46" s="16">
        <v>-112045</v>
      </c>
      <c r="F46" s="16">
        <v>-1191</v>
      </c>
      <c r="G46" s="16">
        <v>-8878</v>
      </c>
      <c r="H46" s="16">
        <v>-11660</v>
      </c>
      <c r="I46" s="16">
        <v>-26986</v>
      </c>
      <c r="J46" s="16">
        <v>-5356</v>
      </c>
      <c r="K46" s="16">
        <v>-9303</v>
      </c>
      <c r="L46" s="16">
        <v>-9303</v>
      </c>
      <c r="M46" s="16">
        <v>-9303</v>
      </c>
      <c r="N46" s="16">
        <v>-33718</v>
      </c>
      <c r="O46" s="16">
        <v>-38832</v>
      </c>
      <c r="P46" s="16">
        <v>-66392</v>
      </c>
      <c r="Q46" s="16">
        <v>-64448</v>
      </c>
    </row>
    <row r="47" spans="1:17" ht="15" customHeight="1" thickBot="1">
      <c r="A47" s="151" t="s">
        <v>389</v>
      </c>
      <c r="B47" s="153">
        <v>355596</v>
      </c>
      <c r="C47" s="153">
        <v>439704</v>
      </c>
      <c r="D47" s="153">
        <v>875540</v>
      </c>
      <c r="E47" s="153">
        <v>1454272</v>
      </c>
      <c r="F47" s="153">
        <v>41826</v>
      </c>
      <c r="G47" s="153">
        <v>2884</v>
      </c>
      <c r="H47" s="153">
        <v>335731</v>
      </c>
      <c r="I47" s="153">
        <v>389452</v>
      </c>
      <c r="J47" s="153">
        <v>150728</v>
      </c>
      <c r="K47" s="153">
        <v>873432</v>
      </c>
      <c r="L47" s="153">
        <v>1556753</v>
      </c>
      <c r="M47" s="153">
        <v>314078</v>
      </c>
      <c r="N47" s="153">
        <v>214536</v>
      </c>
      <c r="O47" s="153">
        <v>1149677</v>
      </c>
      <c r="P47" s="153">
        <v>69143</v>
      </c>
      <c r="Q47" s="153">
        <v>949833</v>
      </c>
    </row>
    <row r="48" spans="1:17" ht="15" customHeight="1" thickBot="1">
      <c r="A48" s="151" t="s">
        <v>390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17" ht="15" customHeight="1">
      <c r="A49" s="72" t="s">
        <v>276</v>
      </c>
      <c r="B49" s="16">
        <v>0</v>
      </c>
      <c r="C49" s="16"/>
      <c r="D49" s="16"/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</row>
    <row r="50" spans="1:17" ht="15" customHeight="1">
      <c r="A50" s="72" t="s">
        <v>72</v>
      </c>
      <c r="B50" s="16">
        <v>-465263</v>
      </c>
      <c r="C50" s="16">
        <v>-960711</v>
      </c>
      <c r="D50" s="16">
        <v>-1493819</v>
      </c>
      <c r="E50" s="16">
        <v>-2140982</v>
      </c>
      <c r="F50" s="16">
        <v>-284778</v>
      </c>
      <c r="G50" s="16">
        <v>-604001</v>
      </c>
      <c r="H50" s="16">
        <v>-1035774</v>
      </c>
      <c r="I50" s="16">
        <v>-1758675</v>
      </c>
      <c r="J50" s="16">
        <v>-371000</v>
      </c>
      <c r="K50" s="16">
        <v>-860074</v>
      </c>
      <c r="L50" s="16">
        <v>-1388895</v>
      </c>
      <c r="M50" s="16">
        <v>-1793701</v>
      </c>
      <c r="N50" s="16">
        <v>-1186295</v>
      </c>
      <c r="O50" s="16">
        <v>-915252</v>
      </c>
      <c r="P50" s="16">
        <v>-891786</v>
      </c>
      <c r="Q50" s="16">
        <v>-999262</v>
      </c>
    </row>
    <row r="51" spans="1:17" ht="15" customHeight="1">
      <c r="A51" s="72" t="s">
        <v>461</v>
      </c>
      <c r="B51" s="16">
        <v>351</v>
      </c>
      <c r="C51" s="16">
        <v>0</v>
      </c>
      <c r="D51" s="16">
        <v>0</v>
      </c>
      <c r="E51" s="146"/>
      <c r="F51" s="16">
        <v>0</v>
      </c>
      <c r="G51" s="16">
        <v>0</v>
      </c>
      <c r="H51" s="16">
        <v>0</v>
      </c>
      <c r="I51" s="16">
        <v>0</v>
      </c>
      <c r="J51" s="16">
        <v>-114491</v>
      </c>
      <c r="K51" s="16">
        <v>-592510</v>
      </c>
      <c r="L51" s="16">
        <v>207657</v>
      </c>
      <c r="M51" s="16">
        <v>208811</v>
      </c>
      <c r="N51" s="16">
        <v>757000</v>
      </c>
      <c r="O51" s="16">
        <v>-682791</v>
      </c>
      <c r="P51" s="16">
        <v>406455</v>
      </c>
      <c r="Q51" s="16">
        <v>-244107</v>
      </c>
    </row>
    <row r="52" spans="1:17" ht="15" customHeight="1">
      <c r="A52" s="72" t="s">
        <v>458</v>
      </c>
      <c r="B52" s="16">
        <v>0</v>
      </c>
      <c r="C52" s="16">
        <v>0</v>
      </c>
      <c r="D52" s="16">
        <v>-24610</v>
      </c>
      <c r="E52" s="16">
        <v>-56109</v>
      </c>
      <c r="F52" s="16">
        <v>0</v>
      </c>
      <c r="G52" s="16">
        <v>0</v>
      </c>
      <c r="H52" s="16">
        <v>-12908</v>
      </c>
      <c r="I52" s="16">
        <v>-12907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</row>
    <row r="53" spans="1:17" ht="15" customHeight="1">
      <c r="A53" s="72" t="s">
        <v>462</v>
      </c>
      <c r="B53" s="16">
        <v>0</v>
      </c>
      <c r="C53" s="16">
        <v>913</v>
      </c>
      <c r="D53" s="16">
        <v>8893</v>
      </c>
      <c r="E53" s="16">
        <v>15965</v>
      </c>
      <c r="F53" s="16">
        <v>0</v>
      </c>
      <c r="G53" s="146">
        <v>0</v>
      </c>
      <c r="H53" s="16">
        <v>5556</v>
      </c>
      <c r="I53" s="16">
        <v>5915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</row>
    <row r="54" spans="1:17" ht="15" customHeight="1" thickBot="1">
      <c r="A54" s="72" t="s">
        <v>126</v>
      </c>
      <c r="B54" s="16"/>
      <c r="C54" s="146"/>
      <c r="D54" s="14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</row>
    <row r="55" spans="1:17" ht="15" customHeight="1" thickBot="1">
      <c r="A55" s="151" t="s">
        <v>392</v>
      </c>
      <c r="B55" s="153">
        <v>-464912</v>
      </c>
      <c r="C55" s="153">
        <v>-959798</v>
      </c>
      <c r="D55" s="153">
        <v>-1509536</v>
      </c>
      <c r="E55" s="153">
        <v>-2181126</v>
      </c>
      <c r="F55" s="153">
        <v>-284778</v>
      </c>
      <c r="G55" s="153">
        <v>-604001</v>
      </c>
      <c r="H55" s="153">
        <v>-1043126</v>
      </c>
      <c r="I55" s="153">
        <v>-1765667</v>
      </c>
      <c r="J55" s="153">
        <v>-485491</v>
      </c>
      <c r="K55" s="153">
        <v>-1452584</v>
      </c>
      <c r="L55" s="153">
        <v>-1181238</v>
      </c>
      <c r="M55" s="153">
        <v>-1584890</v>
      </c>
      <c r="N55" s="153">
        <v>-429295</v>
      </c>
      <c r="O55" s="153">
        <v>-1598043</v>
      </c>
      <c r="P55" s="153">
        <v>-485331</v>
      </c>
      <c r="Q55" s="153">
        <v>-1243369</v>
      </c>
    </row>
    <row r="56" spans="1:17" ht="15" customHeight="1" thickBot="1">
      <c r="A56" s="151" t="s">
        <v>393</v>
      </c>
      <c r="B56" s="153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</row>
    <row r="57" spans="1:17" ht="15" customHeight="1">
      <c r="A57" s="72" t="s">
        <v>277</v>
      </c>
      <c r="B57" s="16">
        <v>0</v>
      </c>
      <c r="C57" s="16">
        <v>0</v>
      </c>
      <c r="D57" s="16"/>
      <c r="E57" s="16">
        <v>0</v>
      </c>
      <c r="F57" s="16">
        <v>20336</v>
      </c>
      <c r="G57" s="16">
        <v>20336</v>
      </c>
      <c r="H57" s="16">
        <v>839114</v>
      </c>
      <c r="I57" s="16">
        <v>839114</v>
      </c>
      <c r="J57" s="16">
        <v>0</v>
      </c>
      <c r="K57" s="16">
        <v>0</v>
      </c>
      <c r="L57" s="16">
        <v>248744</v>
      </c>
      <c r="M57" s="16">
        <v>248744</v>
      </c>
      <c r="N57" s="16">
        <v>0</v>
      </c>
      <c r="O57" s="16">
        <v>0</v>
      </c>
      <c r="P57" s="16">
        <v>0</v>
      </c>
      <c r="Q57" s="16">
        <v>0</v>
      </c>
    </row>
    <row r="58" spans="1:17" ht="15" customHeight="1">
      <c r="A58" s="72" t="s">
        <v>278</v>
      </c>
      <c r="B58" s="16">
        <v>0</v>
      </c>
      <c r="C58" s="16">
        <v>0</v>
      </c>
      <c r="D58" s="16"/>
      <c r="E58" s="16">
        <v>0</v>
      </c>
      <c r="F58" s="16">
        <v>799999</v>
      </c>
      <c r="G58" s="16">
        <v>799999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850000</v>
      </c>
      <c r="N58" s="16">
        <v>0</v>
      </c>
      <c r="O58" s="16">
        <v>0</v>
      </c>
      <c r="P58" s="16">
        <v>0</v>
      </c>
      <c r="Q58" s="16">
        <v>0</v>
      </c>
    </row>
    <row r="59" spans="1:17" ht="15" customHeight="1">
      <c r="A59" s="72" t="s">
        <v>86</v>
      </c>
      <c r="B59" s="16">
        <v>192645</v>
      </c>
      <c r="C59" s="16">
        <v>954746</v>
      </c>
      <c r="D59" s="16">
        <v>1290103</v>
      </c>
      <c r="E59" s="16">
        <v>1737311</v>
      </c>
      <c r="F59" s="16">
        <v>419132</v>
      </c>
      <c r="G59" s="16">
        <v>419132</v>
      </c>
      <c r="H59" s="16">
        <v>721663</v>
      </c>
      <c r="I59" s="16">
        <v>721663</v>
      </c>
      <c r="J59" s="16">
        <v>396339</v>
      </c>
      <c r="K59" s="16">
        <v>929965</v>
      </c>
      <c r="L59" s="16">
        <v>1300830</v>
      </c>
      <c r="M59" s="16">
        <v>1640082</v>
      </c>
      <c r="N59" s="16">
        <v>442154</v>
      </c>
      <c r="O59" s="16">
        <v>895636</v>
      </c>
      <c r="P59" s="16">
        <v>467733</v>
      </c>
      <c r="Q59" s="16">
        <v>695695</v>
      </c>
    </row>
    <row r="60" spans="1:17" ht="15" customHeight="1">
      <c r="A60" s="72" t="s">
        <v>183</v>
      </c>
      <c r="B60" s="16">
        <v>0</v>
      </c>
      <c r="C60" s="16">
        <v>700000</v>
      </c>
      <c r="D60" s="16">
        <v>700000</v>
      </c>
      <c r="E60" s="16">
        <v>700000</v>
      </c>
      <c r="F60" s="16">
        <v>0</v>
      </c>
      <c r="G60" s="16">
        <v>1200000</v>
      </c>
      <c r="H60" s="16">
        <v>2000000</v>
      </c>
      <c r="I60" s="16">
        <v>2000000</v>
      </c>
      <c r="J60" s="16">
        <v>0</v>
      </c>
      <c r="K60" s="16">
        <v>0</v>
      </c>
      <c r="L60" s="16">
        <v>0</v>
      </c>
      <c r="M60" s="16">
        <v>0</v>
      </c>
      <c r="N60" s="16">
        <v>650000</v>
      </c>
      <c r="O60" s="16">
        <v>0</v>
      </c>
      <c r="P60" s="16">
        <v>0</v>
      </c>
      <c r="Q60" s="16">
        <v>0</v>
      </c>
    </row>
    <row r="61" spans="1:17" ht="15" customHeight="1">
      <c r="A61" s="72" t="s">
        <v>422</v>
      </c>
      <c r="B61" s="16">
        <v>-65144</v>
      </c>
      <c r="C61" s="16">
        <v>-400377</v>
      </c>
      <c r="D61" s="16">
        <v>-773172</v>
      </c>
      <c r="E61" s="16">
        <v>-831231</v>
      </c>
      <c r="F61" s="16">
        <v>-389962</v>
      </c>
      <c r="G61" s="16">
        <v>-824969</v>
      </c>
      <c r="H61" s="16">
        <v>-1012922</v>
      </c>
      <c r="I61" s="16">
        <v>-1496024</v>
      </c>
      <c r="J61" s="16">
        <v>-125555</v>
      </c>
      <c r="K61" s="16">
        <v>-449173</v>
      </c>
      <c r="L61" s="16">
        <v>-671765</v>
      </c>
      <c r="M61" s="16">
        <v>-1302881</v>
      </c>
      <c r="N61" s="16">
        <v>-912508</v>
      </c>
      <c r="O61" s="16">
        <v>-353692</v>
      </c>
      <c r="P61" s="16">
        <v>-236176</v>
      </c>
      <c r="Q61" s="16">
        <v>-229123</v>
      </c>
    </row>
    <row r="62" spans="1:17" ht="15" customHeight="1">
      <c r="A62" s="72" t="s">
        <v>184</v>
      </c>
      <c r="B62" s="16">
        <v>0</v>
      </c>
      <c r="C62" s="16">
        <v>-300000</v>
      </c>
      <c r="D62" s="16">
        <v>-300000</v>
      </c>
      <c r="E62" s="16">
        <v>-300000</v>
      </c>
      <c r="F62" s="16">
        <v>0</v>
      </c>
      <c r="G62" s="16">
        <v>0</v>
      </c>
      <c r="H62" s="16">
        <v>0</v>
      </c>
      <c r="I62" s="16">
        <v>-250000</v>
      </c>
      <c r="J62" s="16">
        <v>0</v>
      </c>
      <c r="K62" s="16">
        <v>0</v>
      </c>
      <c r="L62" s="16">
        <v>0</v>
      </c>
      <c r="M62" s="16">
        <v>0</v>
      </c>
      <c r="N62" s="16">
        <v>-8176</v>
      </c>
      <c r="O62" s="16">
        <v>0</v>
      </c>
      <c r="P62" s="16">
        <v>-101893</v>
      </c>
      <c r="Q62" s="16">
        <v>-179184</v>
      </c>
    </row>
    <row r="63" spans="1:17" ht="15" customHeight="1">
      <c r="A63" s="72" t="s">
        <v>185</v>
      </c>
      <c r="B63" s="16">
        <v>-3461</v>
      </c>
      <c r="C63" s="16">
        <v>-5737</v>
      </c>
      <c r="D63" s="16">
        <v>-5912</v>
      </c>
      <c r="E63" s="16">
        <v>-6139</v>
      </c>
      <c r="F63" s="16">
        <v>0</v>
      </c>
      <c r="G63" s="16">
        <v>-5592</v>
      </c>
      <c r="H63" s="16">
        <v>-7302</v>
      </c>
      <c r="I63" s="16">
        <v>-26577</v>
      </c>
      <c r="J63" s="16">
        <v>-741</v>
      </c>
      <c r="K63" s="16">
        <v>-800</v>
      </c>
      <c r="L63" s="16">
        <v>-14253</v>
      </c>
      <c r="M63" s="16">
        <v>-15399</v>
      </c>
      <c r="N63" s="16">
        <v>-501</v>
      </c>
      <c r="O63" s="16">
        <v>-321</v>
      </c>
      <c r="P63" s="16">
        <v>0</v>
      </c>
      <c r="Q63" s="16">
        <v>3731</v>
      </c>
    </row>
    <row r="64" spans="1:17" ht="15" customHeight="1">
      <c r="A64" s="72" t="s">
        <v>187</v>
      </c>
      <c r="B64" s="16">
        <v>-131</v>
      </c>
      <c r="C64" s="16">
        <v>-15247</v>
      </c>
      <c r="D64" s="16">
        <v>531</v>
      </c>
      <c r="E64" s="16">
        <v>-3184</v>
      </c>
      <c r="F64" s="16">
        <v>-488</v>
      </c>
      <c r="G64" s="16">
        <v>-3823</v>
      </c>
      <c r="H64" s="16">
        <v>7633</v>
      </c>
      <c r="I64" s="16">
        <v>8848</v>
      </c>
      <c r="J64" s="16">
        <v>0</v>
      </c>
      <c r="K64" s="16">
        <v>0</v>
      </c>
      <c r="L64" s="16">
        <v>-525</v>
      </c>
      <c r="M64" s="16">
        <v>-2794</v>
      </c>
      <c r="N64" s="16">
        <v>0</v>
      </c>
      <c r="O64" s="16">
        <v>0</v>
      </c>
      <c r="P64" s="16">
        <v>0</v>
      </c>
      <c r="Q64" s="16">
        <v>0</v>
      </c>
    </row>
    <row r="65" spans="1:17" ht="15" customHeight="1">
      <c r="A65" s="72" t="s">
        <v>397</v>
      </c>
      <c r="B65" s="16">
        <v>10560</v>
      </c>
      <c r="C65" s="16">
        <v>148513</v>
      </c>
      <c r="D65" s="16">
        <v>168965</v>
      </c>
      <c r="E65" s="16">
        <v>473601</v>
      </c>
      <c r="F65" s="16">
        <v>39536</v>
      </c>
      <c r="G65" s="16">
        <v>62912</v>
      </c>
      <c r="H65" s="16">
        <v>70569</v>
      </c>
      <c r="I65" s="16">
        <v>200480</v>
      </c>
      <c r="J65" s="16">
        <v>22849</v>
      </c>
      <c r="K65" s="16">
        <v>58337</v>
      </c>
      <c r="L65" s="16">
        <v>89792</v>
      </c>
      <c r="M65" s="16">
        <v>369185</v>
      </c>
      <c r="N65" s="16">
        <v>181530</v>
      </c>
      <c r="O65" s="16">
        <v>220340</v>
      </c>
      <c r="P65" s="16">
        <v>299783</v>
      </c>
      <c r="Q65" s="16">
        <v>174733</v>
      </c>
    </row>
    <row r="66" spans="1:17" ht="15" customHeight="1">
      <c r="A66" s="72" t="s">
        <v>90</v>
      </c>
      <c r="B66" s="16">
        <v>-499630</v>
      </c>
      <c r="C66" s="16">
        <v>-663425</v>
      </c>
      <c r="D66" s="16">
        <v>-802450</v>
      </c>
      <c r="E66" s="16">
        <v>-1068787</v>
      </c>
      <c r="F66" s="16">
        <v>-1</v>
      </c>
      <c r="G66" s="16">
        <v>-4</v>
      </c>
      <c r="H66" s="16">
        <v>-97449</v>
      </c>
      <c r="I66" s="16">
        <v>-321128</v>
      </c>
      <c r="J66" s="16">
        <v>-3879</v>
      </c>
      <c r="K66" s="16">
        <v>-4057</v>
      </c>
      <c r="L66" s="16">
        <v>-4050</v>
      </c>
      <c r="M66" s="16">
        <v>-7863</v>
      </c>
      <c r="N66" s="16">
        <v>-123314</v>
      </c>
      <c r="O66" s="16">
        <v>-299307</v>
      </c>
      <c r="P66" s="16">
        <v>-13380</v>
      </c>
      <c r="Q66" s="16">
        <v>-169425</v>
      </c>
    </row>
    <row r="67" spans="1:17" ht="15" customHeight="1" thickBot="1">
      <c r="A67" s="72" t="s">
        <v>463</v>
      </c>
      <c r="B67" s="16">
        <v>-1974</v>
      </c>
      <c r="C67" s="16">
        <v>-4245</v>
      </c>
      <c r="D67" s="16">
        <v>-4828</v>
      </c>
      <c r="E67" s="16">
        <v>-684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</row>
    <row r="68" spans="1:17" ht="15" customHeight="1" thickBot="1">
      <c r="A68" s="151" t="s">
        <v>423</v>
      </c>
      <c r="B68" s="153">
        <v>-367135</v>
      </c>
      <c r="C68" s="153">
        <v>414228</v>
      </c>
      <c r="D68" s="153">
        <v>273237</v>
      </c>
      <c r="E68" s="153">
        <v>694730</v>
      </c>
      <c r="F68" s="153">
        <v>888552</v>
      </c>
      <c r="G68" s="153">
        <v>1667991</v>
      </c>
      <c r="H68" s="153">
        <v>2521306</v>
      </c>
      <c r="I68" s="153">
        <v>1676376</v>
      </c>
      <c r="J68" s="153">
        <v>289013</v>
      </c>
      <c r="K68" s="153">
        <v>534272</v>
      </c>
      <c r="L68" s="153">
        <v>948773</v>
      </c>
      <c r="M68" s="153">
        <v>1779074</v>
      </c>
      <c r="N68" s="153">
        <v>229185</v>
      </c>
      <c r="O68" s="153">
        <v>462656</v>
      </c>
      <c r="P68" s="153">
        <v>416067</v>
      </c>
      <c r="Q68" s="153">
        <v>296427</v>
      </c>
    </row>
    <row r="69" spans="1:17" ht="15" customHeight="1" thickBot="1">
      <c r="A69" s="151" t="s">
        <v>399</v>
      </c>
      <c r="B69" s="153">
        <v>-476451</v>
      </c>
      <c r="C69" s="153">
        <v>-105866</v>
      </c>
      <c r="D69" s="153">
        <v>-360759</v>
      </c>
      <c r="E69" s="153">
        <v>-32124</v>
      </c>
      <c r="F69" s="153">
        <v>645600</v>
      </c>
      <c r="G69" s="153">
        <v>1066874</v>
      </c>
      <c r="H69" s="153">
        <v>1813911</v>
      </c>
      <c r="I69" s="153">
        <v>300161</v>
      </c>
      <c r="J69" s="153">
        <v>-45750</v>
      </c>
      <c r="K69" s="153">
        <v>-44880</v>
      </c>
      <c r="L69" s="153">
        <v>1324288</v>
      </c>
      <c r="M69" s="153">
        <v>508262</v>
      </c>
      <c r="N69" s="153">
        <v>14426</v>
      </c>
      <c r="O69" s="153">
        <v>14290</v>
      </c>
      <c r="P69" s="153">
        <v>-121</v>
      </c>
      <c r="Q69" s="153">
        <v>2891</v>
      </c>
    </row>
    <row r="70" spans="1:17" ht="15" customHeight="1">
      <c r="A70" s="72" t="s">
        <v>400</v>
      </c>
      <c r="B70" s="16">
        <v>883954</v>
      </c>
      <c r="C70" s="16">
        <v>883954</v>
      </c>
      <c r="D70" s="16">
        <v>883954</v>
      </c>
      <c r="E70" s="16">
        <v>883954</v>
      </c>
      <c r="F70" s="16">
        <v>583793</v>
      </c>
      <c r="G70" s="16">
        <v>583793</v>
      </c>
      <c r="H70" s="16">
        <v>583793</v>
      </c>
      <c r="I70" s="16">
        <v>583793</v>
      </c>
      <c r="J70" s="16">
        <v>75531</v>
      </c>
      <c r="K70" s="16">
        <v>75531</v>
      </c>
      <c r="L70" s="16">
        <v>75531</v>
      </c>
      <c r="M70" s="16">
        <v>75531</v>
      </c>
      <c r="N70" s="16">
        <v>61105</v>
      </c>
      <c r="O70" s="16">
        <v>46815</v>
      </c>
      <c r="P70" s="16">
        <v>46936</v>
      </c>
      <c r="Q70" s="16">
        <v>44045</v>
      </c>
    </row>
    <row r="71" spans="1:17" ht="15" customHeight="1" thickBot="1">
      <c r="A71" s="72" t="s">
        <v>424</v>
      </c>
      <c r="B71" s="16">
        <v>407503</v>
      </c>
      <c r="C71" s="16">
        <v>778088</v>
      </c>
      <c r="D71" s="16">
        <v>523195</v>
      </c>
      <c r="E71" s="16">
        <v>851830</v>
      </c>
      <c r="F71" s="16">
        <v>1229393</v>
      </c>
      <c r="G71" s="16">
        <v>1650667</v>
      </c>
      <c r="H71" s="16">
        <v>2397704</v>
      </c>
      <c r="I71" s="16">
        <v>883954</v>
      </c>
      <c r="J71" s="16">
        <v>29781</v>
      </c>
      <c r="K71" s="16">
        <v>30651</v>
      </c>
      <c r="L71" s="16">
        <v>1399819</v>
      </c>
      <c r="M71" s="16">
        <v>583793</v>
      </c>
      <c r="N71" s="16">
        <v>75531</v>
      </c>
      <c r="O71" s="16">
        <v>61105</v>
      </c>
      <c r="P71" s="16">
        <v>46815</v>
      </c>
      <c r="Q71" s="16">
        <v>46936</v>
      </c>
    </row>
    <row r="72" spans="1:17" ht="15" customHeight="1" thickBot="1">
      <c r="A72" s="151" t="s">
        <v>402</v>
      </c>
      <c r="B72" s="153">
        <v>-476451</v>
      </c>
      <c r="C72" s="153">
        <v>-105866</v>
      </c>
      <c r="D72" s="153">
        <v>-360759</v>
      </c>
      <c r="E72" s="153">
        <v>-32124</v>
      </c>
      <c r="F72" s="153">
        <v>645600</v>
      </c>
      <c r="G72" s="153">
        <v>1066874</v>
      </c>
      <c r="H72" s="153">
        <v>1813911</v>
      </c>
      <c r="I72" s="153">
        <v>300161</v>
      </c>
      <c r="J72" s="153">
        <v>-45750</v>
      </c>
      <c r="K72" s="153">
        <v>-44880</v>
      </c>
      <c r="L72" s="153">
        <v>1324288</v>
      </c>
      <c r="M72" s="153">
        <v>508262</v>
      </c>
      <c r="N72" s="153">
        <v>14426</v>
      </c>
      <c r="O72" s="153">
        <v>14290</v>
      </c>
      <c r="P72" s="153">
        <v>-121</v>
      </c>
      <c r="Q72" s="153">
        <v>2891</v>
      </c>
    </row>
    <row r="73" spans="1:17" ht="15" customHeight="1"/>
    <row r="74" spans="1:17" ht="15" customHeight="1">
      <c r="A74" s="201" t="s">
        <v>488</v>
      </c>
    </row>
    <row r="75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rgb="FF0070C0"/>
  </sheetPr>
  <dimension ref="A1:Y124"/>
  <sheetViews>
    <sheetView showGridLines="0" zoomScale="85" zoomScaleNormal="85" workbookViewId="0">
      <pane xSplit="1" ySplit="3" topLeftCell="B3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20" width="10.7109375" style="84" customWidth="1"/>
    <col min="21" max="21" width="10.7109375" style="5" customWidth="1"/>
    <col min="22" max="25" width="10.7109375" style="5" hidden="1" customWidth="1"/>
    <col min="26" max="16384" width="9.140625" style="5" hidden="1"/>
  </cols>
  <sheetData>
    <row r="1" spans="1:20" ht="15" customHeight="1" thickBot="1"/>
    <row r="2" spans="1:20" s="86" customFormat="1" ht="15" customHeight="1" thickBot="1">
      <c r="A2" s="196" t="s">
        <v>96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70" t="s">
        <v>97</v>
      </c>
      <c r="K2" s="170">
        <v>2018</v>
      </c>
      <c r="L2" s="148" t="s">
        <v>8</v>
      </c>
      <c r="M2" s="148" t="s">
        <v>9</v>
      </c>
      <c r="N2" s="14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</row>
    <row r="3" spans="1:20" ht="15" customHeight="1" thickBot="1">
      <c r="A3" s="121" t="s">
        <v>262</v>
      </c>
      <c r="B3" s="32"/>
      <c r="C3" s="32"/>
      <c r="D3" s="32"/>
      <c r="E3" s="32"/>
      <c r="F3" s="32"/>
      <c r="G3" s="32"/>
      <c r="H3" s="32"/>
      <c r="I3" s="32"/>
      <c r="J3" s="150"/>
      <c r="K3" s="150"/>
      <c r="L3" s="32"/>
      <c r="M3" s="32"/>
      <c r="N3" s="32"/>
      <c r="O3" s="32"/>
      <c r="P3" s="32"/>
      <c r="Q3" s="32"/>
      <c r="R3" s="32"/>
      <c r="S3" s="32"/>
      <c r="T3" s="32"/>
    </row>
    <row r="4" spans="1:20" ht="15" customHeight="1" thickBot="1">
      <c r="A4" s="156" t="s">
        <v>99</v>
      </c>
      <c r="B4" s="202"/>
      <c r="C4" s="202"/>
      <c r="D4" s="202"/>
      <c r="E4" s="202"/>
      <c r="F4" s="202"/>
      <c r="G4" s="202"/>
      <c r="H4" s="203"/>
      <c r="I4" s="203"/>
      <c r="J4" s="159"/>
      <c r="K4" s="159"/>
      <c r="L4" s="203"/>
      <c r="M4" s="203"/>
      <c r="N4" s="203"/>
      <c r="O4" s="203"/>
      <c r="P4" s="203"/>
      <c r="Q4" s="203"/>
      <c r="R4" s="203"/>
      <c r="S4" s="203"/>
      <c r="T4" s="203"/>
    </row>
    <row r="5" spans="1:20" ht="15" customHeight="1" thickBot="1">
      <c r="A5" s="160" t="s">
        <v>100</v>
      </c>
      <c r="B5" s="152"/>
      <c r="C5" s="152"/>
      <c r="D5" s="152"/>
      <c r="E5" s="152"/>
      <c r="F5" s="152"/>
      <c r="G5" s="152"/>
      <c r="H5" s="152"/>
      <c r="I5" s="152"/>
      <c r="J5" s="153"/>
      <c r="K5" s="153"/>
      <c r="L5" s="152"/>
      <c r="M5" s="152"/>
      <c r="N5" s="152"/>
      <c r="O5" s="152"/>
      <c r="P5" s="152"/>
      <c r="Q5" s="152"/>
      <c r="R5" s="152"/>
      <c r="S5" s="152"/>
      <c r="T5" s="152"/>
    </row>
    <row r="6" spans="1:20" ht="15" customHeight="1" thickBot="1">
      <c r="A6" s="160" t="s">
        <v>188</v>
      </c>
      <c r="B6" s="152"/>
      <c r="C6" s="152"/>
      <c r="D6" s="152"/>
      <c r="E6" s="152"/>
      <c r="F6" s="152"/>
      <c r="G6" s="152"/>
      <c r="H6" s="152"/>
      <c r="I6" s="152"/>
      <c r="J6" s="153"/>
      <c r="K6" s="153"/>
      <c r="L6" s="152"/>
      <c r="M6" s="152"/>
      <c r="N6" s="152"/>
      <c r="O6" s="152"/>
      <c r="P6" s="152"/>
      <c r="Q6" s="152"/>
      <c r="R6" s="152"/>
      <c r="S6" s="152"/>
      <c r="T6" s="152"/>
    </row>
    <row r="7" spans="1:20" ht="15" customHeight="1">
      <c r="A7" s="72" t="s">
        <v>189</v>
      </c>
      <c r="B7" s="16">
        <v>1373805</v>
      </c>
      <c r="C7" s="16">
        <v>1336224</v>
      </c>
      <c r="D7" s="16">
        <v>1253483</v>
      </c>
      <c r="E7" s="60">
        <v>1519929</v>
      </c>
      <c r="F7" s="16">
        <v>5483441</v>
      </c>
      <c r="G7" s="16">
        <v>1075886</v>
      </c>
      <c r="H7" s="16">
        <v>1190298</v>
      </c>
      <c r="I7" s="16">
        <v>1263259</v>
      </c>
      <c r="J7" s="60">
        <v>1362929</v>
      </c>
      <c r="K7" s="60">
        <v>4892372</v>
      </c>
      <c r="L7" s="60">
        <v>1038397</v>
      </c>
      <c r="M7" s="16">
        <v>1050851</v>
      </c>
      <c r="N7" s="16">
        <v>959551</v>
      </c>
      <c r="O7" s="16">
        <v>1148162</v>
      </c>
      <c r="P7" s="16">
        <v>4196961</v>
      </c>
      <c r="Q7" s="16">
        <v>3944583</v>
      </c>
      <c r="R7" s="16">
        <v>3651322</v>
      </c>
      <c r="S7" s="16">
        <v>2601885</v>
      </c>
      <c r="T7" s="16">
        <v>2387749</v>
      </c>
    </row>
    <row r="8" spans="1:20" ht="15" customHeight="1">
      <c r="A8" s="72" t="s">
        <v>190</v>
      </c>
      <c r="B8" s="16">
        <v>195510</v>
      </c>
      <c r="C8" s="16">
        <v>203952</v>
      </c>
      <c r="D8" s="16">
        <v>213637</v>
      </c>
      <c r="E8" s="16">
        <v>222867</v>
      </c>
      <c r="F8" s="16">
        <v>835966</v>
      </c>
      <c r="G8" s="16">
        <v>182690</v>
      </c>
      <c r="H8" s="16">
        <v>210006</v>
      </c>
      <c r="I8" s="16">
        <v>242432</v>
      </c>
      <c r="J8" s="16">
        <v>224338</v>
      </c>
      <c r="K8" s="16">
        <v>859466</v>
      </c>
      <c r="L8" s="16">
        <v>201078</v>
      </c>
      <c r="M8" s="16">
        <v>190364</v>
      </c>
      <c r="N8" s="16">
        <v>197920</v>
      </c>
      <c r="O8" s="16">
        <v>214143</v>
      </c>
      <c r="P8" s="16">
        <v>803505</v>
      </c>
      <c r="Q8" s="16">
        <v>1011105</v>
      </c>
      <c r="R8" s="16">
        <v>1060123</v>
      </c>
      <c r="S8" s="16">
        <v>787971</v>
      </c>
      <c r="T8" s="16">
        <v>676179</v>
      </c>
    </row>
    <row r="9" spans="1:20" ht="15" customHeight="1">
      <c r="A9" s="72" t="s">
        <v>191</v>
      </c>
      <c r="B9" s="16">
        <v>655949</v>
      </c>
      <c r="C9" s="16">
        <v>653370</v>
      </c>
      <c r="D9" s="16">
        <v>611736</v>
      </c>
      <c r="E9" s="16">
        <v>737225</v>
      </c>
      <c r="F9" s="16">
        <v>2658280</v>
      </c>
      <c r="G9" s="16">
        <v>524184</v>
      </c>
      <c r="H9" s="16">
        <v>577624</v>
      </c>
      <c r="I9" s="16">
        <v>618097</v>
      </c>
      <c r="J9" s="16">
        <v>662921</v>
      </c>
      <c r="K9" s="16">
        <v>2382826</v>
      </c>
      <c r="L9" s="16">
        <v>511313</v>
      </c>
      <c r="M9" s="16">
        <v>513890</v>
      </c>
      <c r="N9" s="16">
        <v>477815</v>
      </c>
      <c r="O9" s="16">
        <v>570632</v>
      </c>
      <c r="P9" s="16">
        <v>2073650</v>
      </c>
      <c r="Q9" s="16">
        <v>2043760</v>
      </c>
      <c r="R9" s="16">
        <v>1958573</v>
      </c>
      <c r="S9" s="16">
        <v>1408784</v>
      </c>
      <c r="T9" s="16">
        <v>1282036</v>
      </c>
    </row>
    <row r="10" spans="1:20" ht="15" customHeight="1">
      <c r="A10" s="72" t="s">
        <v>192</v>
      </c>
      <c r="B10" s="16">
        <v>187437</v>
      </c>
      <c r="C10" s="16">
        <v>190898</v>
      </c>
      <c r="D10" s="16">
        <v>221267</v>
      </c>
      <c r="E10" s="16">
        <v>255344</v>
      </c>
      <c r="F10" s="16">
        <v>854946</v>
      </c>
      <c r="G10" s="16">
        <v>122309</v>
      </c>
      <c r="H10" s="16">
        <v>163682</v>
      </c>
      <c r="I10" s="16">
        <v>200157</v>
      </c>
      <c r="J10" s="16">
        <v>179233</v>
      </c>
      <c r="K10" s="16">
        <v>665381</v>
      </c>
      <c r="L10" s="16">
        <v>132545</v>
      </c>
      <c r="M10" s="16">
        <v>138892</v>
      </c>
      <c r="N10" s="16">
        <v>146461</v>
      </c>
      <c r="O10" s="16">
        <v>157132</v>
      </c>
      <c r="P10" s="16">
        <v>575030</v>
      </c>
      <c r="Q10" s="16">
        <v>521065</v>
      </c>
      <c r="R10" s="16">
        <v>503429</v>
      </c>
      <c r="S10" s="16">
        <v>304215</v>
      </c>
      <c r="T10" s="16">
        <v>263333</v>
      </c>
    </row>
    <row r="11" spans="1:20" ht="15" customHeight="1">
      <c r="A11" s="72" t="s">
        <v>193</v>
      </c>
      <c r="B11" s="16">
        <v>118504</v>
      </c>
      <c r="C11" s="16">
        <v>126850</v>
      </c>
      <c r="D11" s="16">
        <v>117467</v>
      </c>
      <c r="E11" s="16">
        <v>145099</v>
      </c>
      <c r="F11" s="16">
        <v>507920</v>
      </c>
      <c r="G11" s="16">
        <v>93652</v>
      </c>
      <c r="H11" s="16">
        <v>109398</v>
      </c>
      <c r="I11" s="16">
        <v>116130</v>
      </c>
      <c r="J11" s="16">
        <v>130431</v>
      </c>
      <c r="K11" s="16">
        <v>449611</v>
      </c>
      <c r="L11" s="16">
        <v>90988</v>
      </c>
      <c r="M11" s="16">
        <v>97048</v>
      </c>
      <c r="N11" s="16">
        <v>86461</v>
      </c>
      <c r="O11" s="16">
        <v>106938</v>
      </c>
      <c r="P11" s="16">
        <v>381435</v>
      </c>
      <c r="Q11" s="16">
        <v>360870</v>
      </c>
      <c r="R11" s="16">
        <v>343157</v>
      </c>
      <c r="S11" s="16">
        <v>258275</v>
      </c>
      <c r="T11" s="16">
        <v>248564</v>
      </c>
    </row>
    <row r="12" spans="1:20" ht="15" customHeight="1">
      <c r="A12" s="72" t="s">
        <v>194</v>
      </c>
      <c r="B12" s="16">
        <v>88015</v>
      </c>
      <c r="C12" s="16">
        <v>95551</v>
      </c>
      <c r="D12" s="16">
        <v>106098</v>
      </c>
      <c r="E12" s="16">
        <v>100790</v>
      </c>
      <c r="F12" s="16">
        <v>390454</v>
      </c>
      <c r="G12" s="16">
        <v>72828</v>
      </c>
      <c r="H12" s="16">
        <v>89337</v>
      </c>
      <c r="I12" s="16">
        <v>101223</v>
      </c>
      <c r="J12" s="16">
        <v>96650</v>
      </c>
      <c r="K12" s="16">
        <v>360038</v>
      </c>
      <c r="L12" s="16">
        <v>64541</v>
      </c>
      <c r="M12" s="16">
        <v>68337</v>
      </c>
      <c r="N12" s="16">
        <v>78326</v>
      </c>
      <c r="O12" s="16">
        <v>85603</v>
      </c>
      <c r="P12" s="16">
        <v>296807</v>
      </c>
      <c r="Q12" s="16">
        <v>257388</v>
      </c>
      <c r="R12" s="16">
        <v>260109</v>
      </c>
      <c r="S12" s="16">
        <v>174585</v>
      </c>
      <c r="T12" s="16">
        <v>154463</v>
      </c>
    </row>
    <row r="13" spans="1:20" ht="15" customHeight="1" thickBot="1">
      <c r="A13" s="72" t="s">
        <v>195</v>
      </c>
      <c r="B13" s="16">
        <v>71543</v>
      </c>
      <c r="C13" s="16">
        <v>73079</v>
      </c>
      <c r="D13" s="16">
        <v>79510</v>
      </c>
      <c r="E13" s="16">
        <v>90396</v>
      </c>
      <c r="F13" s="16">
        <v>314528</v>
      </c>
      <c r="G13" s="16">
        <v>55022</v>
      </c>
      <c r="H13" s="16">
        <v>62080</v>
      </c>
      <c r="I13" s="16">
        <v>73702</v>
      </c>
      <c r="J13" s="16">
        <v>73297</v>
      </c>
      <c r="K13" s="16">
        <v>264101</v>
      </c>
      <c r="L13" s="16">
        <v>53636</v>
      </c>
      <c r="M13" s="16">
        <v>53651</v>
      </c>
      <c r="N13" s="16">
        <v>55196</v>
      </c>
      <c r="O13" s="16">
        <v>58678</v>
      </c>
      <c r="P13" s="16">
        <v>221161</v>
      </c>
      <c r="Q13" s="16">
        <v>264200</v>
      </c>
      <c r="R13" s="16">
        <v>262969</v>
      </c>
      <c r="S13" s="16">
        <v>197493</v>
      </c>
      <c r="T13" s="16">
        <v>176118</v>
      </c>
    </row>
    <row r="14" spans="1:20" ht="15" customHeight="1" thickBot="1">
      <c r="A14" s="160" t="s">
        <v>196</v>
      </c>
      <c r="B14" s="153">
        <v>2690763</v>
      </c>
      <c r="C14" s="153">
        <v>2679924</v>
      </c>
      <c r="D14" s="153">
        <v>2603198</v>
      </c>
      <c r="E14" s="153">
        <v>3071650</v>
      </c>
      <c r="F14" s="153">
        <v>11045535</v>
      </c>
      <c r="G14" s="153">
        <v>2126571</v>
      </c>
      <c r="H14" s="153">
        <v>2402425</v>
      </c>
      <c r="I14" s="153">
        <v>2615000</v>
      </c>
      <c r="J14" s="153">
        <v>2729799</v>
      </c>
      <c r="K14" s="153">
        <v>9873795</v>
      </c>
      <c r="L14" s="153">
        <v>2092498</v>
      </c>
      <c r="M14" s="153">
        <v>2113033</v>
      </c>
      <c r="N14" s="153">
        <v>2001730</v>
      </c>
      <c r="O14" s="153">
        <v>2341288</v>
      </c>
      <c r="P14" s="153">
        <v>8548549</v>
      </c>
      <c r="Q14" s="153">
        <v>8402971</v>
      </c>
      <c r="R14" s="153">
        <v>8039682</v>
      </c>
      <c r="S14" s="153">
        <v>5733208</v>
      </c>
      <c r="T14" s="153">
        <v>5188442</v>
      </c>
    </row>
    <row r="15" spans="1:20" ht="15" customHeight="1">
      <c r="A15" s="72" t="s">
        <v>197</v>
      </c>
      <c r="B15" s="16"/>
      <c r="C15" s="16"/>
      <c r="D15" s="16"/>
      <c r="E15" s="16">
        <v>0</v>
      </c>
      <c r="F15" s="16">
        <v>0</v>
      </c>
      <c r="G15" s="16"/>
      <c r="H15" s="16"/>
      <c r="I15" s="16"/>
      <c r="J15" s="16">
        <v>0</v>
      </c>
      <c r="K15" s="16">
        <v>0</v>
      </c>
      <c r="L15" s="16"/>
      <c r="M15" s="16"/>
      <c r="N15" s="16"/>
      <c r="O15" s="16"/>
      <c r="P15" s="16"/>
      <c r="Q15" s="16"/>
      <c r="R15" s="16"/>
      <c r="S15" s="16"/>
      <c r="T15" s="16"/>
    </row>
    <row r="16" spans="1:20" ht="15" customHeight="1" thickBot="1">
      <c r="A16" s="72" t="s">
        <v>198</v>
      </c>
      <c r="B16" s="16">
        <v>39837</v>
      </c>
      <c r="C16" s="16">
        <v>25405</v>
      </c>
      <c r="D16" s="16">
        <v>18198</v>
      </c>
      <c r="E16" s="16">
        <v>-48953</v>
      </c>
      <c r="F16" s="16">
        <v>34487</v>
      </c>
      <c r="G16" s="16">
        <v>63027</v>
      </c>
      <c r="H16" s="16">
        <v>-33458</v>
      </c>
      <c r="I16" s="16">
        <v>16848</v>
      </c>
      <c r="J16" s="16">
        <v>-22550</v>
      </c>
      <c r="K16" s="16">
        <v>23867</v>
      </c>
      <c r="L16" s="16">
        <v>39695</v>
      </c>
      <c r="M16" s="16">
        <v>-24479</v>
      </c>
      <c r="N16" s="16">
        <v>-24558</v>
      </c>
      <c r="O16" s="16">
        <v>10341</v>
      </c>
      <c r="P16" s="16">
        <v>999</v>
      </c>
      <c r="Q16" s="16">
        <v>-21005</v>
      </c>
      <c r="R16" s="16">
        <v>8513</v>
      </c>
      <c r="S16" s="16">
        <v>35274</v>
      </c>
      <c r="T16" s="16">
        <v>-24149</v>
      </c>
    </row>
    <row r="17" spans="1:20" ht="15" customHeight="1" thickBot="1">
      <c r="A17" s="160" t="s">
        <v>199</v>
      </c>
      <c r="B17" s="153">
        <v>2730600</v>
      </c>
      <c r="C17" s="153">
        <v>2705329</v>
      </c>
      <c r="D17" s="153">
        <v>2621396</v>
      </c>
      <c r="E17" s="153">
        <v>3022697</v>
      </c>
      <c r="F17" s="153">
        <v>11080022</v>
      </c>
      <c r="G17" s="153">
        <v>2189598</v>
      </c>
      <c r="H17" s="153">
        <v>2368967</v>
      </c>
      <c r="I17" s="153">
        <v>2631848</v>
      </c>
      <c r="J17" s="153">
        <v>2707249</v>
      </c>
      <c r="K17" s="153">
        <v>9897662</v>
      </c>
      <c r="L17" s="153">
        <v>2132193</v>
      </c>
      <c r="M17" s="153">
        <v>2088554</v>
      </c>
      <c r="N17" s="153">
        <v>1977172</v>
      </c>
      <c r="O17" s="153">
        <v>2351629</v>
      </c>
      <c r="P17" s="153">
        <v>8549548</v>
      </c>
      <c r="Q17" s="153">
        <v>8381966</v>
      </c>
      <c r="R17" s="153">
        <v>8048195</v>
      </c>
      <c r="S17" s="153">
        <v>5768482</v>
      </c>
      <c r="T17" s="153">
        <v>5164293</v>
      </c>
    </row>
    <row r="18" spans="1:20" ht="15" customHeight="1">
      <c r="A18" s="72" t="s">
        <v>200</v>
      </c>
      <c r="B18" s="16">
        <v>210573</v>
      </c>
      <c r="C18" s="16">
        <v>215520</v>
      </c>
      <c r="D18" s="16">
        <v>252167</v>
      </c>
      <c r="E18" s="60">
        <v>266377</v>
      </c>
      <c r="F18" s="16">
        <v>944637</v>
      </c>
      <c r="G18" s="16">
        <v>153144</v>
      </c>
      <c r="H18" s="16">
        <v>184303</v>
      </c>
      <c r="I18" s="16">
        <v>202588</v>
      </c>
      <c r="J18" s="60">
        <v>210782</v>
      </c>
      <c r="K18" s="60">
        <v>750817</v>
      </c>
      <c r="L18" s="16">
        <v>158252</v>
      </c>
      <c r="M18" s="16">
        <v>160696</v>
      </c>
      <c r="N18" s="16">
        <v>160915</v>
      </c>
      <c r="O18" s="16">
        <v>164344</v>
      </c>
      <c r="P18" s="16">
        <v>644207</v>
      </c>
      <c r="Q18" s="16">
        <v>600303</v>
      </c>
      <c r="R18" s="16">
        <v>517577</v>
      </c>
      <c r="S18" s="16">
        <v>514559</v>
      </c>
      <c r="T18" s="16">
        <v>458032</v>
      </c>
    </row>
    <row r="19" spans="1:20" ht="15" customHeight="1" thickBot="1">
      <c r="A19" s="72" t="s">
        <v>201</v>
      </c>
      <c r="B19" s="16">
        <v>-1547273</v>
      </c>
      <c r="C19" s="16">
        <v>-1629212</v>
      </c>
      <c r="D19" s="16">
        <v>-1502586</v>
      </c>
      <c r="E19" s="61">
        <v>-1710590</v>
      </c>
      <c r="F19" s="16">
        <v>-6389661</v>
      </c>
      <c r="G19" s="16">
        <v>-1125090</v>
      </c>
      <c r="H19" s="16">
        <v>-1293641</v>
      </c>
      <c r="I19" s="16">
        <v>-1328579</v>
      </c>
      <c r="J19" s="61">
        <v>-1410798</v>
      </c>
      <c r="K19" s="61">
        <v>-5158108</v>
      </c>
      <c r="L19" s="16">
        <v>-1085108</v>
      </c>
      <c r="M19" s="16">
        <v>-1107630</v>
      </c>
      <c r="N19" s="16">
        <v>-1003387</v>
      </c>
      <c r="O19" s="16">
        <v>-1126434</v>
      </c>
      <c r="P19" s="16">
        <v>-4322559</v>
      </c>
      <c r="Q19" s="16">
        <v>-4218188</v>
      </c>
      <c r="R19" s="16">
        <v>-3833385</v>
      </c>
      <c r="S19" s="16">
        <v>-3365077</v>
      </c>
      <c r="T19" s="16">
        <v>-3453011</v>
      </c>
    </row>
    <row r="20" spans="1:20" ht="15" customHeight="1" thickBot="1">
      <c r="A20" s="160" t="s">
        <v>425</v>
      </c>
      <c r="B20" s="153">
        <v>1393900</v>
      </c>
      <c r="C20" s="153">
        <v>1291637</v>
      </c>
      <c r="D20" s="153">
        <v>1370977</v>
      </c>
      <c r="E20" s="153">
        <v>1578484</v>
      </c>
      <c r="F20" s="153">
        <v>5634998</v>
      </c>
      <c r="G20" s="153">
        <v>1217652</v>
      </c>
      <c r="H20" s="153">
        <v>1259629</v>
      </c>
      <c r="I20" s="153">
        <v>1505857</v>
      </c>
      <c r="J20" s="153">
        <v>1507233</v>
      </c>
      <c r="K20" s="153">
        <v>5490371</v>
      </c>
      <c r="L20" s="153">
        <v>1205337</v>
      </c>
      <c r="M20" s="153">
        <v>1141620</v>
      </c>
      <c r="N20" s="153">
        <v>1134700</v>
      </c>
      <c r="O20" s="153">
        <v>1389539</v>
      </c>
      <c r="P20" s="153">
        <v>4871196</v>
      </c>
      <c r="Q20" s="153">
        <v>4764081</v>
      </c>
      <c r="R20" s="153">
        <v>4732387</v>
      </c>
      <c r="S20" s="153">
        <v>2917964</v>
      </c>
      <c r="T20" s="153">
        <v>2169314</v>
      </c>
    </row>
    <row r="21" spans="1:20" ht="15" customHeight="1">
      <c r="A21" s="72" t="s">
        <v>202</v>
      </c>
      <c r="B21" s="16">
        <v>1657065</v>
      </c>
      <c r="C21" s="16">
        <v>1751334</v>
      </c>
      <c r="D21" s="16">
        <v>1629396</v>
      </c>
      <c r="E21" s="16">
        <v>1825393</v>
      </c>
      <c r="F21" s="16">
        <v>6863188</v>
      </c>
      <c r="G21" s="16">
        <v>1196041</v>
      </c>
      <c r="H21" s="16">
        <v>1382783</v>
      </c>
      <c r="I21" s="16">
        <v>1435590</v>
      </c>
      <c r="J21" s="16">
        <v>1503410</v>
      </c>
      <c r="K21" s="16">
        <v>5517824</v>
      </c>
      <c r="L21" s="16">
        <v>1159285</v>
      </c>
      <c r="M21" s="16">
        <v>1181976</v>
      </c>
      <c r="N21" s="16">
        <v>1087258</v>
      </c>
      <c r="O21" s="16">
        <v>1213395</v>
      </c>
      <c r="P21" s="16">
        <v>4641914</v>
      </c>
      <c r="Q21" s="16">
        <v>4421378</v>
      </c>
      <c r="R21" s="16">
        <v>4011660</v>
      </c>
      <c r="S21" s="16">
        <v>3502553</v>
      </c>
      <c r="T21" s="16">
        <v>3590341</v>
      </c>
    </row>
    <row r="22" spans="1:20" ht="15" customHeight="1">
      <c r="A22" s="39" t="s">
        <v>203</v>
      </c>
      <c r="B22" s="16">
        <v>1547273</v>
      </c>
      <c r="C22" s="16">
        <v>1629212</v>
      </c>
      <c r="D22" s="16">
        <v>1502586</v>
      </c>
      <c r="E22" s="16">
        <v>-4205544</v>
      </c>
      <c r="F22" s="16">
        <v>473527</v>
      </c>
      <c r="G22" s="16">
        <v>1125090</v>
      </c>
      <c r="H22" s="16">
        <v>1293641</v>
      </c>
      <c r="I22" s="16">
        <v>1328579</v>
      </c>
      <c r="J22" s="16">
        <v>1410798</v>
      </c>
      <c r="K22" s="16">
        <v>5158108</v>
      </c>
      <c r="L22" s="16">
        <v>1085108</v>
      </c>
      <c r="M22" s="16">
        <v>1107630</v>
      </c>
      <c r="N22" s="16">
        <v>1003387</v>
      </c>
      <c r="O22" s="16">
        <v>1126434</v>
      </c>
      <c r="P22" s="16">
        <v>4322559</v>
      </c>
      <c r="Q22" s="16">
        <v>4218188</v>
      </c>
      <c r="R22" s="16">
        <v>3833385</v>
      </c>
      <c r="S22" s="16">
        <v>3365077</v>
      </c>
      <c r="T22" s="16">
        <v>3453011</v>
      </c>
    </row>
    <row r="23" spans="1:20" ht="15" customHeight="1">
      <c r="A23" s="39" t="s">
        <v>204</v>
      </c>
      <c r="B23" s="16">
        <v>109792</v>
      </c>
      <c r="C23" s="16">
        <v>122122</v>
      </c>
      <c r="D23" s="16">
        <v>126810</v>
      </c>
      <c r="E23" s="16">
        <v>6030937</v>
      </c>
      <c r="F23" s="16">
        <v>6389661</v>
      </c>
      <c r="G23" s="16">
        <v>70951</v>
      </c>
      <c r="H23" s="16">
        <v>89142</v>
      </c>
      <c r="I23" s="16">
        <v>107011</v>
      </c>
      <c r="J23" s="16">
        <v>92612</v>
      </c>
      <c r="K23" s="16">
        <v>359716</v>
      </c>
      <c r="L23" s="16">
        <v>74177</v>
      </c>
      <c r="M23" s="16">
        <v>74346</v>
      </c>
      <c r="N23" s="16">
        <v>83871</v>
      </c>
      <c r="O23" s="16">
        <v>86961</v>
      </c>
      <c r="P23" s="16">
        <v>319355</v>
      </c>
      <c r="Q23" s="16">
        <v>203190</v>
      </c>
      <c r="R23" s="16">
        <v>178275</v>
      </c>
      <c r="S23" s="16">
        <v>137476</v>
      </c>
      <c r="T23" s="16">
        <v>137330</v>
      </c>
    </row>
    <row r="24" spans="1:20" ht="15" customHeight="1">
      <c r="A24" s="72" t="s">
        <v>205</v>
      </c>
      <c r="B24" s="16">
        <v>-5857</v>
      </c>
      <c r="C24" s="16">
        <v>135544</v>
      </c>
      <c r="D24" s="16">
        <v>108271</v>
      </c>
      <c r="E24" s="16">
        <v>24368</v>
      </c>
      <c r="F24" s="16">
        <v>262326</v>
      </c>
      <c r="G24" s="16">
        <v>107627</v>
      </c>
      <c r="H24" s="16">
        <v>52234.379860000001</v>
      </c>
      <c r="I24" s="16">
        <v>84257</v>
      </c>
      <c r="J24" s="16">
        <v>7680.6201399999991</v>
      </c>
      <c r="K24" s="16">
        <v>251799</v>
      </c>
      <c r="L24" s="16">
        <v>37385</v>
      </c>
      <c r="M24" s="16">
        <v>96368</v>
      </c>
      <c r="N24" s="16">
        <v>221409</v>
      </c>
      <c r="O24" s="16">
        <v>147996</v>
      </c>
      <c r="P24" s="16">
        <v>503158</v>
      </c>
      <c r="Q24" s="16">
        <v>179913</v>
      </c>
      <c r="R24" s="16">
        <v>404205</v>
      </c>
      <c r="S24" s="16">
        <v>0</v>
      </c>
      <c r="T24" s="16">
        <v>2</v>
      </c>
    </row>
    <row r="25" spans="1:20" ht="15" customHeight="1">
      <c r="A25" s="72" t="s">
        <v>473</v>
      </c>
      <c r="B25" s="16"/>
      <c r="C25" s="16"/>
      <c r="D25" s="16"/>
      <c r="E25" s="16"/>
      <c r="F25" s="16">
        <v>0</v>
      </c>
      <c r="G25" s="16"/>
      <c r="H25" s="16"/>
      <c r="I25" s="16"/>
      <c r="J25" s="16"/>
      <c r="K25" s="16">
        <v>0</v>
      </c>
      <c r="L25" s="16"/>
      <c r="M25" s="16"/>
      <c r="N25" s="16"/>
      <c r="O25" s="16"/>
      <c r="P25" s="16"/>
      <c r="Q25" s="16"/>
      <c r="R25" s="16"/>
      <c r="S25" s="16"/>
      <c r="T25" s="16"/>
    </row>
    <row r="26" spans="1:20" ht="15" customHeight="1">
      <c r="A26" s="72" t="s">
        <v>206</v>
      </c>
      <c r="B26" s="16">
        <v>42175</v>
      </c>
      <c r="C26" s="16">
        <v>-7980</v>
      </c>
      <c r="D26" s="16">
        <v>-16091</v>
      </c>
      <c r="E26" s="16">
        <v>-222323</v>
      </c>
      <c r="F26" s="16">
        <v>-204219</v>
      </c>
      <c r="G26" s="16">
        <v>55445</v>
      </c>
      <c r="H26" s="16">
        <v>94661.125339999999</v>
      </c>
      <c r="I26" s="16">
        <v>38906</v>
      </c>
      <c r="J26" s="16">
        <v>-131793.12534</v>
      </c>
      <c r="K26" s="16">
        <v>57219</v>
      </c>
      <c r="L26" s="16">
        <v>-86254</v>
      </c>
      <c r="M26" s="16">
        <v>32719</v>
      </c>
      <c r="N26" s="16">
        <v>179180</v>
      </c>
      <c r="O26" s="16">
        <v>-18116</v>
      </c>
      <c r="P26" s="16">
        <v>107529</v>
      </c>
      <c r="Q26" s="16">
        <v>-112682</v>
      </c>
      <c r="R26" s="16">
        <v>-114488</v>
      </c>
      <c r="S26" s="16">
        <v>479672</v>
      </c>
      <c r="T26" s="16">
        <v>0</v>
      </c>
    </row>
    <row r="27" spans="1:20" ht="15" customHeight="1">
      <c r="A27" s="72" t="s">
        <v>103</v>
      </c>
      <c r="B27" s="16">
        <v>469000</v>
      </c>
      <c r="C27" s="16">
        <v>371445</v>
      </c>
      <c r="D27" s="16">
        <v>528375</v>
      </c>
      <c r="E27" s="16">
        <v>352605</v>
      </c>
      <c r="F27" s="16">
        <v>1721425</v>
      </c>
      <c r="G27" s="16">
        <v>256290</v>
      </c>
      <c r="H27" s="16">
        <v>328873.72847000003</v>
      </c>
      <c r="I27" s="16">
        <v>433995</v>
      </c>
      <c r="J27" s="16">
        <v>606417.27153000003</v>
      </c>
      <c r="K27" s="16">
        <v>1625576</v>
      </c>
      <c r="L27" s="16">
        <v>344416</v>
      </c>
      <c r="M27" s="16">
        <v>273597</v>
      </c>
      <c r="N27" s="16">
        <v>490728</v>
      </c>
      <c r="O27" s="16">
        <v>288219</v>
      </c>
      <c r="P27" s="16">
        <v>1396960</v>
      </c>
      <c r="Q27" s="16">
        <v>988115</v>
      </c>
      <c r="R27" s="16">
        <v>633066</v>
      </c>
      <c r="S27" s="16">
        <v>552095</v>
      </c>
      <c r="T27" s="16">
        <v>832873</v>
      </c>
    </row>
    <row r="28" spans="1:20" ht="15" customHeight="1">
      <c r="A28" s="72"/>
      <c r="B28" s="16"/>
      <c r="C28" s="16"/>
      <c r="D28" s="16"/>
      <c r="E28" s="16">
        <v>0</v>
      </c>
      <c r="F28" s="16"/>
      <c r="G28" s="16"/>
      <c r="H28" s="16"/>
      <c r="I28" s="16"/>
      <c r="J28" s="16">
        <v>0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</row>
    <row r="29" spans="1:20" ht="15" customHeight="1">
      <c r="A29" s="72" t="s">
        <v>105</v>
      </c>
      <c r="B29" s="16">
        <v>88118</v>
      </c>
      <c r="C29" s="16">
        <v>64585</v>
      </c>
      <c r="D29" s="16">
        <v>40394</v>
      </c>
      <c r="E29" s="16">
        <v>105866</v>
      </c>
      <c r="F29" s="16">
        <v>298963</v>
      </c>
      <c r="G29" s="16">
        <v>50092</v>
      </c>
      <c r="H29" s="16">
        <v>91340</v>
      </c>
      <c r="I29" s="16">
        <v>135429</v>
      </c>
      <c r="J29" s="16">
        <v>43142</v>
      </c>
      <c r="K29" s="16">
        <v>320003</v>
      </c>
      <c r="L29" s="16">
        <v>48848</v>
      </c>
      <c r="M29" s="16">
        <v>84566</v>
      </c>
      <c r="N29" s="16">
        <v>38124</v>
      </c>
      <c r="O29" s="16">
        <v>72659</v>
      </c>
      <c r="P29" s="16">
        <v>244197</v>
      </c>
      <c r="Q29" s="16">
        <v>252214</v>
      </c>
      <c r="R29" s="16">
        <v>309133</v>
      </c>
      <c r="S29" s="16">
        <v>156298</v>
      </c>
      <c r="T29" s="16">
        <v>167165</v>
      </c>
    </row>
    <row r="30" spans="1:20" ht="15" customHeight="1" thickBot="1">
      <c r="A30" s="73" t="s">
        <v>207</v>
      </c>
      <c r="B30" s="16">
        <v>66641</v>
      </c>
      <c r="C30" s="16">
        <v>41933</v>
      </c>
      <c r="D30" s="16">
        <v>19544</v>
      </c>
      <c r="E30" s="16">
        <v>81468</v>
      </c>
      <c r="F30" s="74">
        <v>209586</v>
      </c>
      <c r="G30" s="16">
        <v>28147</v>
      </c>
      <c r="H30" s="16">
        <v>72377</v>
      </c>
      <c r="I30" s="16">
        <v>115292</v>
      </c>
      <c r="J30" s="16">
        <v>18816</v>
      </c>
      <c r="K30" s="16">
        <v>234632</v>
      </c>
      <c r="L30" s="16">
        <v>28127</v>
      </c>
      <c r="M30" s="16">
        <v>53561</v>
      </c>
      <c r="N30" s="16">
        <v>15282</v>
      </c>
      <c r="O30" s="16">
        <v>55169</v>
      </c>
      <c r="P30" s="16">
        <v>152139</v>
      </c>
      <c r="Q30" s="16">
        <v>145730</v>
      </c>
      <c r="R30" s="16">
        <v>223900</v>
      </c>
      <c r="S30" s="16">
        <v>77030</v>
      </c>
      <c r="T30" s="16">
        <v>82258</v>
      </c>
    </row>
    <row r="31" spans="1:20" ht="15" customHeight="1" thickBot="1">
      <c r="A31" s="156" t="s">
        <v>106</v>
      </c>
      <c r="B31" s="157">
        <v>3644401</v>
      </c>
      <c r="C31" s="157">
        <v>3606565</v>
      </c>
      <c r="D31" s="157">
        <v>3661322</v>
      </c>
      <c r="E31" s="157">
        <v>3664393</v>
      </c>
      <c r="F31" s="157">
        <v>14576681</v>
      </c>
      <c r="G31" s="157">
        <v>2883147</v>
      </c>
      <c r="H31" s="157">
        <v>3209521.23367</v>
      </c>
      <c r="I31" s="157">
        <v>3634034</v>
      </c>
      <c r="J31" s="157">
        <v>3536089.76633</v>
      </c>
      <c r="K31" s="157">
        <v>13262792</v>
      </c>
      <c r="L31" s="157">
        <v>2709017</v>
      </c>
      <c r="M31" s="157">
        <v>2810846</v>
      </c>
      <c r="N31" s="157">
        <v>3151399</v>
      </c>
      <c r="O31" s="157">
        <v>3093692</v>
      </c>
      <c r="P31" s="157">
        <v>11764954</v>
      </c>
      <c r="Q31" s="157">
        <v>10493019</v>
      </c>
      <c r="R31" s="157">
        <v>9975963</v>
      </c>
      <c r="S31" s="157">
        <v>7608582</v>
      </c>
      <c r="T31" s="157">
        <v>6759695</v>
      </c>
    </row>
    <row r="32" spans="1:20" ht="15" customHeight="1" thickBot="1">
      <c r="A32" s="121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162"/>
      <c r="M32" s="162"/>
      <c r="N32" s="162"/>
      <c r="O32" s="44"/>
      <c r="P32" s="162"/>
      <c r="Q32" s="162"/>
      <c r="R32" s="162"/>
      <c r="S32" s="162"/>
      <c r="T32" s="162"/>
    </row>
    <row r="33" spans="1:20" ht="15" customHeight="1" thickBot="1">
      <c r="A33" s="156" t="s">
        <v>107</v>
      </c>
      <c r="B33" s="157"/>
      <c r="C33" s="157"/>
      <c r="D33" s="157"/>
      <c r="E33" s="159"/>
      <c r="F33" s="159"/>
      <c r="G33" s="157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</row>
    <row r="34" spans="1:20" ht="15" customHeight="1" thickBot="1">
      <c r="A34" s="160" t="s">
        <v>426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</row>
    <row r="35" spans="1:20" ht="15" customHeight="1">
      <c r="A35" s="171" t="s">
        <v>453</v>
      </c>
      <c r="B35" s="16">
        <v>-627910</v>
      </c>
      <c r="C35" s="16">
        <v>-626399</v>
      </c>
      <c r="D35" s="16">
        <v>-593195</v>
      </c>
      <c r="E35" s="16">
        <v>-707010</v>
      </c>
      <c r="F35" s="75">
        <v>-2554514</v>
      </c>
      <c r="G35" s="16">
        <v>-484371</v>
      </c>
      <c r="H35" s="16">
        <v>-541606</v>
      </c>
      <c r="I35" s="16">
        <v>-577129</v>
      </c>
      <c r="J35" s="16">
        <v>-642418</v>
      </c>
      <c r="K35" s="16">
        <v>-2245524</v>
      </c>
      <c r="L35" s="16">
        <v>-477134</v>
      </c>
      <c r="M35" s="16">
        <v>-490328</v>
      </c>
      <c r="N35" s="16">
        <v>-444073</v>
      </c>
      <c r="O35" s="16">
        <v>-524136</v>
      </c>
      <c r="P35" s="16">
        <v>-1935671</v>
      </c>
      <c r="Q35" s="16">
        <v>-1853033</v>
      </c>
      <c r="R35" s="16">
        <v>-1738526</v>
      </c>
      <c r="S35" s="16">
        <v>-1269185</v>
      </c>
      <c r="T35" s="16">
        <v>-1134145</v>
      </c>
    </row>
    <row r="36" spans="1:20" ht="15" customHeight="1">
      <c r="A36" s="171" t="s">
        <v>109</v>
      </c>
      <c r="B36" s="16">
        <v>-49086</v>
      </c>
      <c r="C36" s="16">
        <v>-55749</v>
      </c>
      <c r="D36" s="16">
        <v>-45225</v>
      </c>
      <c r="E36" s="16">
        <v>-59636</v>
      </c>
      <c r="F36" s="75">
        <v>-209696</v>
      </c>
      <c r="G36" s="16">
        <v>-40809</v>
      </c>
      <c r="H36" s="16">
        <v>-44695.492469999997</v>
      </c>
      <c r="I36" s="16">
        <v>-53973</v>
      </c>
      <c r="J36" s="16">
        <v>-48345.507530000003</v>
      </c>
      <c r="K36" s="16">
        <v>-187823</v>
      </c>
      <c r="L36" s="16">
        <v>-38811</v>
      </c>
      <c r="M36" s="16">
        <v>-43602</v>
      </c>
      <c r="N36" s="16">
        <v>-38247</v>
      </c>
      <c r="O36" s="16">
        <v>-50265</v>
      </c>
      <c r="P36" s="16">
        <v>-170925</v>
      </c>
      <c r="Q36" s="16">
        <v>-158273</v>
      </c>
      <c r="R36" s="16">
        <v>-144417</v>
      </c>
      <c r="S36" s="16">
        <v>-114689</v>
      </c>
      <c r="T36" s="16">
        <v>-90457</v>
      </c>
    </row>
    <row r="37" spans="1:20" ht="15" customHeight="1">
      <c r="A37" s="171" t="s">
        <v>110</v>
      </c>
      <c r="B37" s="16">
        <v>-225975</v>
      </c>
      <c r="C37" s="16">
        <v>-256636</v>
      </c>
      <c r="D37" s="16">
        <v>-209005</v>
      </c>
      <c r="E37" s="16">
        <v>-274995</v>
      </c>
      <c r="F37" s="75">
        <v>-966611</v>
      </c>
      <c r="G37" s="16">
        <v>-188270</v>
      </c>
      <c r="H37" s="16">
        <v>-205578</v>
      </c>
      <c r="I37" s="16">
        <v>-248792</v>
      </c>
      <c r="J37" s="16">
        <v>-222615</v>
      </c>
      <c r="K37" s="16">
        <v>-865255</v>
      </c>
      <c r="L37" s="16">
        <v>-178840</v>
      </c>
      <c r="M37" s="16">
        <v>-200750</v>
      </c>
      <c r="N37" s="16">
        <v>-176257</v>
      </c>
      <c r="O37" s="16">
        <v>-231503</v>
      </c>
      <c r="P37" s="16">
        <v>-787350</v>
      </c>
      <c r="Q37" s="16">
        <v>-728940</v>
      </c>
      <c r="R37" s="16">
        <v>-665340</v>
      </c>
      <c r="S37" s="16">
        <v>-528846</v>
      </c>
      <c r="T37" s="16">
        <v>-474371</v>
      </c>
    </row>
    <row r="38" spans="1:20" ht="15" customHeight="1" thickBot="1">
      <c r="A38" s="172" t="s">
        <v>111</v>
      </c>
      <c r="B38" s="16">
        <v>-1896</v>
      </c>
      <c r="C38" s="16">
        <v>-1917</v>
      </c>
      <c r="D38" s="16">
        <v>-2259</v>
      </c>
      <c r="E38" s="16">
        <v>-3087</v>
      </c>
      <c r="F38" s="75">
        <v>-9159</v>
      </c>
      <c r="G38" s="16">
        <v>-1731</v>
      </c>
      <c r="H38" s="16">
        <v>-2331.57591</v>
      </c>
      <c r="I38" s="16">
        <v>-1890</v>
      </c>
      <c r="J38" s="16">
        <v>-2164.42409</v>
      </c>
      <c r="K38" s="16">
        <v>-8117</v>
      </c>
      <c r="L38" s="16">
        <v>-1463</v>
      </c>
      <c r="M38" s="16">
        <v>-1790</v>
      </c>
      <c r="N38" s="16">
        <v>-2128</v>
      </c>
      <c r="O38" s="16">
        <v>-2393</v>
      </c>
      <c r="P38" s="16">
        <v>-7774</v>
      </c>
      <c r="Q38" s="16">
        <v>-8382</v>
      </c>
      <c r="R38" s="16">
        <v>-7511</v>
      </c>
      <c r="S38" s="16">
        <v>-6499</v>
      </c>
      <c r="T38" s="16">
        <v>-5205</v>
      </c>
    </row>
    <row r="39" spans="1:20" ht="15" customHeight="1" thickBot="1">
      <c r="A39" s="160" t="s">
        <v>427</v>
      </c>
      <c r="B39" s="153">
        <v>-904867</v>
      </c>
      <c r="C39" s="153">
        <v>-940701</v>
      </c>
      <c r="D39" s="153">
        <v>-849684</v>
      </c>
      <c r="E39" s="153">
        <v>-1044728</v>
      </c>
      <c r="F39" s="153">
        <v>-3739980</v>
      </c>
      <c r="G39" s="153">
        <v>-715181</v>
      </c>
      <c r="H39" s="153">
        <v>-794211.06837999995</v>
      </c>
      <c r="I39" s="153">
        <v>-881784</v>
      </c>
      <c r="J39" s="153">
        <v>-915542.93162000005</v>
      </c>
      <c r="K39" s="153">
        <v>-3306719</v>
      </c>
      <c r="L39" s="153">
        <v>-696248</v>
      </c>
      <c r="M39" s="153">
        <v>-736470</v>
      </c>
      <c r="N39" s="153">
        <v>-660705</v>
      </c>
      <c r="O39" s="153">
        <v>-808297</v>
      </c>
      <c r="P39" s="153">
        <v>-2901720</v>
      </c>
      <c r="Q39" s="153">
        <v>-2748628</v>
      </c>
      <c r="R39" s="153">
        <v>-2555794</v>
      </c>
      <c r="S39" s="153">
        <v>-1919219</v>
      </c>
      <c r="T39" s="153">
        <v>-1704178</v>
      </c>
    </row>
    <row r="40" spans="1:20" ht="15" customHeight="1" thickBot="1">
      <c r="A40" s="160" t="s">
        <v>113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</row>
    <row r="41" spans="1:20" ht="15" customHeight="1">
      <c r="A41" s="172" t="s">
        <v>405</v>
      </c>
      <c r="B41" s="16">
        <v>0</v>
      </c>
      <c r="C41" s="16">
        <v>0</v>
      </c>
      <c r="D41" s="16"/>
      <c r="E41" s="16">
        <v>0</v>
      </c>
      <c r="F41" s="16"/>
      <c r="G41" s="16">
        <v>0</v>
      </c>
      <c r="H41" s="16">
        <v>0</v>
      </c>
      <c r="I41" s="16">
        <v>0</v>
      </c>
      <c r="J41" s="16">
        <v>0</v>
      </c>
      <c r="K41" s="16"/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  <c r="T41" s="16">
        <v>-5378</v>
      </c>
    </row>
    <row r="42" spans="1:20" ht="15" customHeight="1">
      <c r="A42" s="171" t="s">
        <v>406</v>
      </c>
      <c r="B42" s="16">
        <v>-157053</v>
      </c>
      <c r="C42" s="16">
        <v>-165103</v>
      </c>
      <c r="D42" s="16">
        <v>-132939</v>
      </c>
      <c r="E42" s="16">
        <v>-36811</v>
      </c>
      <c r="F42" s="16">
        <v>-491906</v>
      </c>
      <c r="G42" s="16">
        <v>-139672</v>
      </c>
      <c r="H42" s="16">
        <v>-159209</v>
      </c>
      <c r="I42" s="16">
        <v>-166277</v>
      </c>
      <c r="J42" s="16">
        <v>-180412</v>
      </c>
      <c r="K42" s="16">
        <v>-645570</v>
      </c>
      <c r="L42" s="16">
        <v>-146078</v>
      </c>
      <c r="M42" s="16">
        <v>-126142</v>
      </c>
      <c r="N42" s="16">
        <v>-126676</v>
      </c>
      <c r="O42" s="16">
        <v>-126787</v>
      </c>
      <c r="P42" s="16">
        <v>-525683</v>
      </c>
      <c r="Q42" s="16">
        <v>-593605</v>
      </c>
      <c r="R42" s="16">
        <v>-546782</v>
      </c>
      <c r="S42" s="16">
        <v>-17863</v>
      </c>
      <c r="T42" s="16">
        <v>-10526</v>
      </c>
    </row>
    <row r="43" spans="1:20" ht="15" customHeight="1">
      <c r="A43" s="171" t="s">
        <v>407</v>
      </c>
      <c r="B43" s="16">
        <v>0</v>
      </c>
      <c r="C43" s="16">
        <v>0</v>
      </c>
      <c r="D43" s="16">
        <v>0</v>
      </c>
      <c r="E43" s="16">
        <v>0</v>
      </c>
      <c r="F43" s="16"/>
      <c r="G43" s="16">
        <v>0</v>
      </c>
      <c r="H43" s="16">
        <v>0</v>
      </c>
      <c r="I43" s="16">
        <v>0</v>
      </c>
      <c r="J43" s="16">
        <v>0</v>
      </c>
      <c r="K43" s="16"/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-8740</v>
      </c>
    </row>
    <row r="44" spans="1:20" ht="15" customHeight="1">
      <c r="A44" s="171" t="s">
        <v>209</v>
      </c>
      <c r="B44" s="16">
        <v>-10137</v>
      </c>
      <c r="C44" s="16">
        <v>-10354</v>
      </c>
      <c r="D44" s="16">
        <v>-10538</v>
      </c>
      <c r="E44" s="16">
        <v>-10689</v>
      </c>
      <c r="F44" s="16">
        <v>-41718</v>
      </c>
      <c r="G44" s="16">
        <v>-8659</v>
      </c>
      <c r="H44" s="16">
        <v>-9164</v>
      </c>
      <c r="I44" s="16">
        <v>-9955</v>
      </c>
      <c r="J44" s="16">
        <v>-9052</v>
      </c>
      <c r="K44" s="16">
        <v>-36830</v>
      </c>
      <c r="L44" s="16">
        <v>-7297</v>
      </c>
      <c r="M44" s="16">
        <v>-7918</v>
      </c>
      <c r="N44" s="16">
        <v>-9127</v>
      </c>
      <c r="O44" s="16">
        <v>-8690</v>
      </c>
      <c r="P44" s="16">
        <v>-33032</v>
      </c>
      <c r="Q44" s="16">
        <v>-29650</v>
      </c>
      <c r="R44" s="16">
        <v>-28493</v>
      </c>
      <c r="S44" s="16">
        <v>-21491</v>
      </c>
      <c r="T44" s="16">
        <v>-19223</v>
      </c>
    </row>
    <row r="45" spans="1:20" ht="15" customHeight="1">
      <c r="A45" s="171" t="s">
        <v>210</v>
      </c>
      <c r="B45" s="16">
        <v>-4055</v>
      </c>
      <c r="C45" s="16">
        <v>-4142</v>
      </c>
      <c r="D45" s="16">
        <v>-4215</v>
      </c>
      <c r="E45" s="16">
        <v>-4275</v>
      </c>
      <c r="F45" s="16">
        <v>-16687</v>
      </c>
      <c r="G45" s="16">
        <v>-3463</v>
      </c>
      <c r="H45" s="16">
        <v>-3666</v>
      </c>
      <c r="I45" s="16">
        <v>-3982</v>
      </c>
      <c r="J45" s="16">
        <v>-3621</v>
      </c>
      <c r="K45" s="16">
        <v>-14732</v>
      </c>
      <c r="L45" s="16">
        <v>-3075</v>
      </c>
      <c r="M45" s="16">
        <v>-3167</v>
      </c>
      <c r="N45" s="16">
        <v>-3651</v>
      </c>
      <c r="O45" s="16">
        <v>-3476</v>
      </c>
      <c r="P45" s="16">
        <v>-13369</v>
      </c>
      <c r="Q45" s="16">
        <v>-11846</v>
      </c>
      <c r="R45" s="16">
        <v>-11398</v>
      </c>
      <c r="S45" s="16">
        <v>-8596</v>
      </c>
      <c r="T45" s="16">
        <v>-8345</v>
      </c>
    </row>
    <row r="46" spans="1:20" ht="15" customHeight="1">
      <c r="A46" s="171" t="s">
        <v>211</v>
      </c>
      <c r="B46" s="16">
        <v>-2027</v>
      </c>
      <c r="C46" s="16">
        <v>-2071</v>
      </c>
      <c r="D46" s="16">
        <v>-2108</v>
      </c>
      <c r="E46" s="16">
        <v>-2138</v>
      </c>
      <c r="F46" s="16">
        <v>-8344</v>
      </c>
      <c r="G46" s="16">
        <v>-1732</v>
      </c>
      <c r="H46" s="16">
        <v>-1833</v>
      </c>
      <c r="I46" s="16">
        <v>-1991</v>
      </c>
      <c r="J46" s="16">
        <v>-1810</v>
      </c>
      <c r="K46" s="16">
        <v>-7366</v>
      </c>
      <c r="L46" s="16">
        <v>-1538</v>
      </c>
      <c r="M46" s="16">
        <v>-1584</v>
      </c>
      <c r="N46" s="16">
        <v>-1825</v>
      </c>
      <c r="O46" s="16">
        <v>-1738</v>
      </c>
      <c r="P46" s="16">
        <v>-6685</v>
      </c>
      <c r="Q46" s="16">
        <v>-5923</v>
      </c>
      <c r="R46" s="16">
        <v>-5698</v>
      </c>
      <c r="S46" s="16">
        <v>-4299</v>
      </c>
      <c r="T46" s="16">
        <v>-4173</v>
      </c>
    </row>
    <row r="47" spans="1:20" ht="15" customHeight="1">
      <c r="A47" s="171" t="s">
        <v>116</v>
      </c>
      <c r="B47" s="16">
        <v>-4055</v>
      </c>
      <c r="C47" s="16">
        <v>-4142</v>
      </c>
      <c r="D47" s="16">
        <v>-4215</v>
      </c>
      <c r="E47" s="16">
        <v>-4275</v>
      </c>
      <c r="F47" s="16">
        <v>-16687</v>
      </c>
      <c r="G47" s="16">
        <v>-3463</v>
      </c>
      <c r="H47" s="16">
        <v>52150</v>
      </c>
      <c r="I47" s="16">
        <v>-3982</v>
      </c>
      <c r="J47" s="16">
        <v>-3621</v>
      </c>
      <c r="K47" s="16">
        <v>41084</v>
      </c>
      <c r="L47" s="16">
        <v>-2918</v>
      </c>
      <c r="M47" s="16">
        <v>-3167</v>
      </c>
      <c r="N47" s="16">
        <v>-3651</v>
      </c>
      <c r="O47" s="16">
        <v>-3477</v>
      </c>
      <c r="P47" s="16">
        <v>-13213</v>
      </c>
      <c r="Q47" s="16">
        <v>-11845</v>
      </c>
      <c r="R47" s="16">
        <v>-11398</v>
      </c>
      <c r="S47" s="16">
        <v>-8596</v>
      </c>
      <c r="T47" s="16">
        <v>-8345</v>
      </c>
    </row>
    <row r="48" spans="1:20" ht="15" customHeight="1">
      <c r="A48" s="171" t="s">
        <v>213</v>
      </c>
      <c r="B48" s="16">
        <v>-7491</v>
      </c>
      <c r="C48" s="16">
        <v>-7491</v>
      </c>
      <c r="D48" s="16">
        <v>-7491</v>
      </c>
      <c r="E48" s="16">
        <v>-7491</v>
      </c>
      <c r="F48" s="16">
        <v>-29964</v>
      </c>
      <c r="G48" s="16">
        <v>-6110</v>
      </c>
      <c r="H48" s="16">
        <v>-6110</v>
      </c>
      <c r="I48" s="16">
        <v>-6110</v>
      </c>
      <c r="J48" s="16">
        <v>-6111</v>
      </c>
      <c r="K48" s="16">
        <v>-24441</v>
      </c>
      <c r="L48" s="16">
        <v>-3800</v>
      </c>
      <c r="M48" s="16">
        <v>-3800</v>
      </c>
      <c r="N48" s="16">
        <v>-3800</v>
      </c>
      <c r="O48" s="16">
        <v>-3800</v>
      </c>
      <c r="P48" s="16">
        <v>-15200</v>
      </c>
      <c r="Q48" s="16">
        <v>-13978</v>
      </c>
      <c r="R48" s="16">
        <v>-10434</v>
      </c>
      <c r="S48" s="16">
        <v>-11614</v>
      </c>
      <c r="T48" s="16">
        <v>-7693</v>
      </c>
    </row>
    <row r="49" spans="1:20" ht="15" customHeight="1">
      <c r="A49" s="171" t="s">
        <v>212</v>
      </c>
      <c r="B49" s="16">
        <v>0</v>
      </c>
      <c r="C49" s="16">
        <v>0</v>
      </c>
      <c r="D49" s="16">
        <v>0</v>
      </c>
      <c r="E49" s="16">
        <v>0</v>
      </c>
      <c r="F49" s="16">
        <v>0</v>
      </c>
      <c r="G49" s="16">
        <v>-3792</v>
      </c>
      <c r="H49" s="16">
        <v>-9592</v>
      </c>
      <c r="I49" s="16">
        <v>-6751</v>
      </c>
      <c r="J49" s="16">
        <v>0</v>
      </c>
      <c r="K49" s="16">
        <v>-20135</v>
      </c>
      <c r="L49" s="16">
        <v>-14164</v>
      </c>
      <c r="M49" s="16">
        <v>-32334</v>
      </c>
      <c r="N49" s="16">
        <v>-7709</v>
      </c>
      <c r="O49" s="16">
        <v>-50888</v>
      </c>
      <c r="P49" s="16">
        <v>-105095</v>
      </c>
      <c r="Q49" s="16">
        <v>-1539</v>
      </c>
      <c r="R49" s="16">
        <v>-80263</v>
      </c>
      <c r="S49" s="16">
        <v>0</v>
      </c>
      <c r="T49" s="16">
        <v>-241</v>
      </c>
    </row>
    <row r="50" spans="1:20" ht="15" customHeight="1" thickBot="1">
      <c r="A50" s="172" t="s">
        <v>428</v>
      </c>
      <c r="B50" s="16">
        <v>-2789</v>
      </c>
      <c r="C50" s="16">
        <v>-3105</v>
      </c>
      <c r="D50" s="16">
        <v>-3105</v>
      </c>
      <c r="E50" s="16">
        <v>-3104</v>
      </c>
      <c r="F50" s="16">
        <v>-12103</v>
      </c>
      <c r="G50" s="16">
        <v>-2353</v>
      </c>
      <c r="H50" s="16">
        <v>-2789</v>
      </c>
      <c r="I50" s="16">
        <v>-2789</v>
      </c>
      <c r="J50" s="16">
        <v>-2788</v>
      </c>
      <c r="K50" s="16">
        <v>-10719</v>
      </c>
      <c r="L50" s="16">
        <v>-2232</v>
      </c>
      <c r="M50" s="16">
        <v>-2353</v>
      </c>
      <c r="N50" s="16">
        <v>-2786</v>
      </c>
      <c r="O50" s="16">
        <v>-2348</v>
      </c>
      <c r="P50" s="16">
        <v>-9719</v>
      </c>
      <c r="Q50" s="16">
        <v>-8721</v>
      </c>
      <c r="R50" s="16">
        <v>-7625</v>
      </c>
      <c r="S50" s="16">
        <v>0</v>
      </c>
      <c r="T50" s="16">
        <v>0</v>
      </c>
    </row>
    <row r="51" spans="1:20" ht="15" customHeight="1" thickBot="1">
      <c r="A51" s="160" t="s">
        <v>118</v>
      </c>
      <c r="B51" s="153">
        <v>-187607</v>
      </c>
      <c r="C51" s="153">
        <v>-196408</v>
      </c>
      <c r="D51" s="153">
        <v>-164611</v>
      </c>
      <c r="E51" s="153">
        <v>-68783</v>
      </c>
      <c r="F51" s="153">
        <v>-617409</v>
      </c>
      <c r="G51" s="153">
        <v>-169244</v>
      </c>
      <c r="H51" s="153">
        <v>-140213</v>
      </c>
      <c r="I51" s="153">
        <v>-201837</v>
      </c>
      <c r="J51" s="153">
        <v>-207415</v>
      </c>
      <c r="K51" s="153">
        <v>-718709</v>
      </c>
      <c r="L51" s="153">
        <v>-181102</v>
      </c>
      <c r="M51" s="153">
        <v>-180465</v>
      </c>
      <c r="N51" s="153">
        <v>-159225</v>
      </c>
      <c r="O51" s="153">
        <v>-201204</v>
      </c>
      <c r="P51" s="153">
        <v>-721996</v>
      </c>
      <c r="Q51" s="153">
        <v>-677107</v>
      </c>
      <c r="R51" s="153">
        <v>-702091</v>
      </c>
      <c r="S51" s="153">
        <v>-72459</v>
      </c>
      <c r="T51" s="153">
        <v>-72664</v>
      </c>
    </row>
    <row r="52" spans="1:20" ht="15" customHeight="1" thickBot="1">
      <c r="A52" s="156" t="s">
        <v>119</v>
      </c>
      <c r="B52" s="157">
        <v>-1092474</v>
      </c>
      <c r="C52" s="157">
        <v>-1137109</v>
      </c>
      <c r="D52" s="157">
        <v>-1014295</v>
      </c>
      <c r="E52" s="157">
        <v>-1113511</v>
      </c>
      <c r="F52" s="157">
        <v>-4357389</v>
      </c>
      <c r="G52" s="157">
        <v>-884425</v>
      </c>
      <c r="H52" s="157">
        <v>-934424.06837999995</v>
      </c>
      <c r="I52" s="157">
        <v>-1083621</v>
      </c>
      <c r="J52" s="157">
        <v>-1122957.9316199999</v>
      </c>
      <c r="K52" s="157">
        <v>-4025428</v>
      </c>
      <c r="L52" s="157">
        <v>-877350</v>
      </c>
      <c r="M52" s="157">
        <v>-916935</v>
      </c>
      <c r="N52" s="157">
        <v>-819930</v>
      </c>
      <c r="O52" s="157">
        <v>-1009501</v>
      </c>
      <c r="P52" s="157">
        <v>-3623716</v>
      </c>
      <c r="Q52" s="157">
        <v>-3425735</v>
      </c>
      <c r="R52" s="157">
        <v>-3257885</v>
      </c>
      <c r="S52" s="157">
        <v>-1991678</v>
      </c>
      <c r="T52" s="157">
        <v>-1776842</v>
      </c>
    </row>
    <row r="53" spans="1:20" ht="15" customHeight="1" thickBot="1">
      <c r="A53" s="14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162"/>
      <c r="M53" s="162"/>
      <c r="N53" s="162"/>
      <c r="O53" s="44"/>
      <c r="P53" s="162"/>
      <c r="Q53" s="162"/>
      <c r="R53" s="162"/>
      <c r="S53" s="162"/>
      <c r="T53" s="162"/>
    </row>
    <row r="54" spans="1:20" ht="15" customHeight="1" thickBot="1">
      <c r="A54" s="156" t="s">
        <v>120</v>
      </c>
      <c r="B54" s="157">
        <v>2551927</v>
      </c>
      <c r="C54" s="157">
        <v>2469456</v>
      </c>
      <c r="D54" s="157">
        <v>2647027</v>
      </c>
      <c r="E54" s="157">
        <v>2550882</v>
      </c>
      <c r="F54" s="157">
        <v>10219292</v>
      </c>
      <c r="G54" s="157">
        <v>1998722</v>
      </c>
      <c r="H54" s="157">
        <v>2275097.1652899999</v>
      </c>
      <c r="I54" s="157">
        <v>2550413</v>
      </c>
      <c r="J54" s="157">
        <v>2413131.8347100001</v>
      </c>
      <c r="K54" s="157">
        <v>9237364</v>
      </c>
      <c r="L54" s="157">
        <v>1831667</v>
      </c>
      <c r="M54" s="157">
        <v>1893911</v>
      </c>
      <c r="N54" s="157">
        <v>2331469</v>
      </c>
      <c r="O54" s="157">
        <v>2084191</v>
      </c>
      <c r="P54" s="157">
        <v>8141238</v>
      </c>
      <c r="Q54" s="157">
        <v>7067284</v>
      </c>
      <c r="R54" s="157">
        <v>6718078</v>
      </c>
      <c r="S54" s="157">
        <v>5616904</v>
      </c>
      <c r="T54" s="157">
        <v>4982853</v>
      </c>
    </row>
    <row r="55" spans="1:20" ht="15" customHeight="1" thickBot="1">
      <c r="A55" s="15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</row>
    <row r="56" spans="1:20" ht="15" customHeight="1" thickBot="1">
      <c r="A56" s="156" t="s">
        <v>121</v>
      </c>
      <c r="B56" s="157"/>
      <c r="C56" s="157"/>
      <c r="D56" s="157"/>
      <c r="E56" s="159"/>
      <c r="F56" s="159"/>
      <c r="G56" s="157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</row>
    <row r="57" spans="1:20" ht="15" customHeight="1" thickBot="1">
      <c r="A57" s="151" t="s">
        <v>214</v>
      </c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</row>
    <row r="58" spans="1:20" ht="15" hidden="1" customHeight="1" thickBot="1">
      <c r="A58" s="72" t="s">
        <v>215</v>
      </c>
      <c r="B58" s="16">
        <v>-1109743</v>
      </c>
      <c r="C58" s="16">
        <v>-998198</v>
      </c>
      <c r="D58" s="16">
        <v>-1087892</v>
      </c>
      <c r="E58" s="16">
        <v>-1109915</v>
      </c>
      <c r="F58" s="16">
        <v>-4305748</v>
      </c>
      <c r="G58" s="16">
        <v>-949674</v>
      </c>
      <c r="H58" s="16">
        <v>-1008913</v>
      </c>
      <c r="I58" s="16">
        <v>-1232052</v>
      </c>
      <c r="J58" s="16">
        <v>-857189</v>
      </c>
      <c r="K58" s="16">
        <v>-4047828</v>
      </c>
      <c r="L58" s="16">
        <v>-791834</v>
      </c>
      <c r="M58" s="16">
        <v>-955857</v>
      </c>
      <c r="N58" s="16">
        <v>-1142297</v>
      </c>
      <c r="O58" s="16">
        <v>-1041846</v>
      </c>
      <c r="P58" s="16">
        <v>-3931834</v>
      </c>
      <c r="Q58" s="16">
        <v>-3259030</v>
      </c>
      <c r="R58" s="16">
        <v>-3394733</v>
      </c>
      <c r="S58" s="16">
        <v>-2796738</v>
      </c>
      <c r="T58" s="16">
        <v>-1939659</v>
      </c>
    </row>
    <row r="59" spans="1:20" ht="15" customHeight="1">
      <c r="A59" s="72" t="s">
        <v>216</v>
      </c>
      <c r="B59" s="16">
        <v>-119414</v>
      </c>
      <c r="C59" s="16">
        <v>-201368</v>
      </c>
      <c r="D59" s="16">
        <v>-189942</v>
      </c>
      <c r="E59" s="16">
        <v>-172466</v>
      </c>
      <c r="F59" s="16">
        <v>-683190</v>
      </c>
      <c r="G59" s="16">
        <v>-169078</v>
      </c>
      <c r="H59" s="16">
        <v>-192788</v>
      </c>
      <c r="I59" s="16">
        <v>-76951</v>
      </c>
      <c r="J59" s="16">
        <v>-206418</v>
      </c>
      <c r="K59" s="16">
        <v>-645235</v>
      </c>
      <c r="L59" s="16">
        <v>-69681</v>
      </c>
      <c r="M59" s="16">
        <v>-38145</v>
      </c>
      <c r="N59" s="16">
        <v>-132097</v>
      </c>
      <c r="O59" s="16">
        <v>-75908</v>
      </c>
      <c r="P59" s="16">
        <v>-315831</v>
      </c>
      <c r="Q59" s="16">
        <v>-382828</v>
      </c>
      <c r="R59" s="16">
        <v>-455071</v>
      </c>
      <c r="S59" s="16">
        <v>-103055</v>
      </c>
      <c r="T59" s="16">
        <v>-202483</v>
      </c>
    </row>
    <row r="60" spans="1:20" ht="15" customHeight="1" thickBot="1">
      <c r="A60" s="72" t="s">
        <v>217</v>
      </c>
      <c r="B60" s="16"/>
      <c r="C60" s="16"/>
      <c r="D60" s="16"/>
      <c r="E60" s="16">
        <v>0</v>
      </c>
      <c r="F60" s="16">
        <v>0</v>
      </c>
      <c r="G60" s="16"/>
      <c r="H60" s="16"/>
      <c r="I60" s="16"/>
      <c r="J60" s="16">
        <v>0</v>
      </c>
      <c r="K60" s="16">
        <v>0</v>
      </c>
      <c r="L60" s="16"/>
      <c r="M60" s="16"/>
      <c r="N60" s="16"/>
      <c r="O60" s="16"/>
      <c r="P60" s="16"/>
      <c r="Q60" s="16"/>
      <c r="R60" s="16"/>
      <c r="S60" s="16"/>
      <c r="T60" s="16"/>
    </row>
    <row r="61" spans="1:20" ht="15" customHeight="1" thickBot="1">
      <c r="A61" s="151" t="s">
        <v>218</v>
      </c>
      <c r="B61" s="153">
        <v>-1229157</v>
      </c>
      <c r="C61" s="153">
        <v>-1199566</v>
      </c>
      <c r="D61" s="153">
        <v>-1277834</v>
      </c>
      <c r="E61" s="153">
        <v>-1282381</v>
      </c>
      <c r="F61" s="153">
        <v>-4988938</v>
      </c>
      <c r="G61" s="153">
        <v>-1118752</v>
      </c>
      <c r="H61" s="153">
        <v>-1201701</v>
      </c>
      <c r="I61" s="153">
        <v>-1309003</v>
      </c>
      <c r="J61" s="153">
        <v>-1063607</v>
      </c>
      <c r="K61" s="153">
        <v>-4693063</v>
      </c>
      <c r="L61" s="153">
        <v>-861515</v>
      </c>
      <c r="M61" s="153">
        <v>-994002</v>
      </c>
      <c r="N61" s="153">
        <v>-1274394</v>
      </c>
      <c r="O61" s="153">
        <v>-1117754</v>
      </c>
      <c r="P61" s="153">
        <v>-4247665</v>
      </c>
      <c r="Q61" s="153">
        <v>-3641858</v>
      </c>
      <c r="R61" s="153">
        <v>-3849804</v>
      </c>
      <c r="S61" s="153">
        <v>-2899793</v>
      </c>
      <c r="T61" s="153">
        <v>-2142142</v>
      </c>
    </row>
    <row r="62" spans="1:20" ht="15" customHeight="1" thickBot="1">
      <c r="A62" s="151" t="s">
        <v>219</v>
      </c>
      <c r="B62" s="153"/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</row>
    <row r="63" spans="1:20" ht="15" customHeight="1" thickBot="1">
      <c r="A63" s="151" t="s">
        <v>122</v>
      </c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</row>
    <row r="64" spans="1:20" ht="15" customHeight="1">
      <c r="A64" s="72" t="s">
        <v>220</v>
      </c>
      <c r="B64" s="16">
        <v>-129048</v>
      </c>
      <c r="C64" s="16">
        <v>-135100</v>
      </c>
      <c r="D64" s="16">
        <v>-114482</v>
      </c>
      <c r="E64" s="16">
        <v>-124988</v>
      </c>
      <c r="F64" s="16">
        <v>-503618</v>
      </c>
      <c r="G64" s="16">
        <v>-107438</v>
      </c>
      <c r="H64" s="16">
        <v>-112650</v>
      </c>
      <c r="I64" s="16">
        <v>-105130</v>
      </c>
      <c r="J64" s="16">
        <v>-91013</v>
      </c>
      <c r="K64" s="16">
        <v>-416231</v>
      </c>
      <c r="L64" s="16">
        <v>-102159</v>
      </c>
      <c r="M64" s="16">
        <v>-110057</v>
      </c>
      <c r="N64" s="16">
        <v>-97042</v>
      </c>
      <c r="O64" s="16">
        <v>-129711</v>
      </c>
      <c r="P64" s="16">
        <v>-438969</v>
      </c>
      <c r="Q64" s="16">
        <v>-364914</v>
      </c>
      <c r="R64" s="16">
        <v>-335654</v>
      </c>
      <c r="S64" s="16">
        <v>-324956</v>
      </c>
      <c r="T64" s="16">
        <v>-276433</v>
      </c>
    </row>
    <row r="65" spans="1:22" ht="15" customHeight="1">
      <c r="A65" s="39" t="s">
        <v>221</v>
      </c>
      <c r="B65" s="16">
        <v>-126762</v>
      </c>
      <c r="C65" s="16">
        <v>-133620</v>
      </c>
      <c r="D65" s="16">
        <v>-112942</v>
      </c>
      <c r="E65" s="16">
        <v>-124541</v>
      </c>
      <c r="F65" s="16">
        <v>-497865</v>
      </c>
      <c r="G65" s="16">
        <v>-105789</v>
      </c>
      <c r="H65" s="16">
        <v>-113354</v>
      </c>
      <c r="I65" s="16">
        <v>-100959</v>
      </c>
      <c r="J65" s="16">
        <v>-91803</v>
      </c>
      <c r="K65" s="16">
        <v>-411905</v>
      </c>
      <c r="L65" s="16">
        <v>-98044</v>
      </c>
      <c r="M65" s="16">
        <v>-106235</v>
      </c>
      <c r="N65" s="16">
        <v>-94058</v>
      </c>
      <c r="O65" s="16">
        <v>-125351</v>
      </c>
      <c r="P65" s="16">
        <v>-423688</v>
      </c>
      <c r="Q65" s="16">
        <v>-398735</v>
      </c>
      <c r="R65" s="16">
        <v>-366640</v>
      </c>
      <c r="S65" s="16">
        <v>-328649</v>
      </c>
      <c r="T65" s="16">
        <v>-262695</v>
      </c>
    </row>
    <row r="66" spans="1:22" ht="15" customHeight="1">
      <c r="A66" s="39" t="s">
        <v>222</v>
      </c>
      <c r="B66" s="16">
        <v>-1970</v>
      </c>
      <c r="C66" s="16">
        <v>-1164</v>
      </c>
      <c r="D66" s="16">
        <v>-1224</v>
      </c>
      <c r="E66" s="16">
        <v>-130</v>
      </c>
      <c r="F66" s="16">
        <v>-4488</v>
      </c>
      <c r="G66" s="16">
        <v>-823</v>
      </c>
      <c r="H66" s="16">
        <v>1530</v>
      </c>
      <c r="I66" s="16">
        <v>-3346</v>
      </c>
      <c r="J66" s="16">
        <v>-1259</v>
      </c>
      <c r="K66" s="16">
        <v>-3898</v>
      </c>
      <c r="L66" s="16">
        <v>-2746</v>
      </c>
      <c r="M66" s="16">
        <v>-2454</v>
      </c>
      <c r="N66" s="16">
        <v>-1615</v>
      </c>
      <c r="O66" s="16">
        <v>-2992</v>
      </c>
      <c r="P66" s="16">
        <v>-9807</v>
      </c>
      <c r="Q66" s="16">
        <v>-8309</v>
      </c>
      <c r="R66" s="16">
        <v>-7777</v>
      </c>
      <c r="S66" s="16">
        <v>-7341</v>
      </c>
      <c r="T66" s="16">
        <v>-3766</v>
      </c>
    </row>
    <row r="67" spans="1:22" ht="15" customHeight="1">
      <c r="A67" s="39" t="s">
        <v>280</v>
      </c>
      <c r="B67" s="16">
        <v>-316</v>
      </c>
      <c r="C67" s="16">
        <v>-316</v>
      </c>
      <c r="D67" s="16">
        <v>-316</v>
      </c>
      <c r="E67" s="16">
        <v>-317</v>
      </c>
      <c r="F67" s="16">
        <v>-1265</v>
      </c>
      <c r="G67" s="16">
        <v>-826</v>
      </c>
      <c r="H67" s="16">
        <v>-826</v>
      </c>
      <c r="I67" s="16">
        <v>-825</v>
      </c>
      <c r="J67" s="16">
        <v>2049</v>
      </c>
      <c r="K67" s="16">
        <v>-428</v>
      </c>
      <c r="L67" s="16">
        <v>-1369</v>
      </c>
      <c r="M67" s="16">
        <v>-1368</v>
      </c>
      <c r="N67" s="16">
        <v>-1369</v>
      </c>
      <c r="O67" s="16">
        <v>-1368</v>
      </c>
      <c r="P67" s="16">
        <v>-5474</v>
      </c>
      <c r="Q67" s="16">
        <v>42130</v>
      </c>
      <c r="R67" s="16">
        <v>38763</v>
      </c>
      <c r="S67" s="16">
        <v>11034</v>
      </c>
      <c r="T67" s="16">
        <v>-9972</v>
      </c>
    </row>
    <row r="68" spans="1:22" ht="15" customHeight="1">
      <c r="A68" s="72" t="s">
        <v>123</v>
      </c>
      <c r="B68" s="16">
        <v>-10217</v>
      </c>
      <c r="C68" s="16">
        <v>-8946</v>
      </c>
      <c r="D68" s="16">
        <v>-15378</v>
      </c>
      <c r="E68" s="16">
        <v>-10918</v>
      </c>
      <c r="F68" s="16">
        <v>-45459</v>
      </c>
      <c r="G68" s="16">
        <v>-7280</v>
      </c>
      <c r="H68" s="16">
        <v>-11553</v>
      </c>
      <c r="I68" s="16">
        <v>-15383</v>
      </c>
      <c r="J68" s="16">
        <v>-13192</v>
      </c>
      <c r="K68" s="16">
        <v>-47408</v>
      </c>
      <c r="L68" s="16">
        <v>-8069</v>
      </c>
      <c r="M68" s="16">
        <v>-10170</v>
      </c>
      <c r="N68" s="16">
        <v>-7080</v>
      </c>
      <c r="O68" s="16">
        <v>-13177</v>
      </c>
      <c r="P68" s="16">
        <v>-38496</v>
      </c>
      <c r="Q68" s="16">
        <v>-44198</v>
      </c>
      <c r="R68" s="16">
        <v>-24082</v>
      </c>
      <c r="S68" s="16">
        <v>-22980</v>
      </c>
      <c r="T68" s="16">
        <v>-28471</v>
      </c>
    </row>
    <row r="69" spans="1:22" ht="15" customHeight="1">
      <c r="A69" s="72" t="s">
        <v>124</v>
      </c>
      <c r="B69" s="16">
        <v>-142338</v>
      </c>
      <c r="C69" s="16">
        <v>-146295</v>
      </c>
      <c r="D69" s="16">
        <v>-141027</v>
      </c>
      <c r="E69" s="16">
        <v>-184002</v>
      </c>
      <c r="F69" s="16">
        <v>-613662</v>
      </c>
      <c r="G69" s="16">
        <v>-194104</v>
      </c>
      <c r="H69" s="16">
        <v>-180537</v>
      </c>
      <c r="I69" s="16">
        <v>-165091</v>
      </c>
      <c r="J69" s="16">
        <v>-166282</v>
      </c>
      <c r="K69" s="16">
        <v>-706014</v>
      </c>
      <c r="L69" s="16">
        <v>-176236</v>
      </c>
      <c r="M69" s="16">
        <v>-187375</v>
      </c>
      <c r="N69" s="16">
        <v>-192092</v>
      </c>
      <c r="O69" s="16">
        <v>-175759</v>
      </c>
      <c r="P69" s="16">
        <v>-731462</v>
      </c>
      <c r="Q69" s="16">
        <v>-704310</v>
      </c>
      <c r="R69" s="16">
        <v>-585716</v>
      </c>
      <c r="S69" s="16">
        <v>-497945</v>
      </c>
      <c r="T69" s="16">
        <v>-477123</v>
      </c>
    </row>
    <row r="70" spans="1:22" ht="15" customHeight="1">
      <c r="A70" s="72" t="s">
        <v>429</v>
      </c>
      <c r="B70" s="16">
        <v>-21721</v>
      </c>
      <c r="C70" s="16">
        <v>-24670</v>
      </c>
      <c r="D70" s="16">
        <v>-33325</v>
      </c>
      <c r="E70" s="16">
        <v>-45128</v>
      </c>
      <c r="F70" s="16">
        <v>-124844</v>
      </c>
      <c r="G70" s="16">
        <v>-24923</v>
      </c>
      <c r="H70" s="16">
        <v>-19680</v>
      </c>
      <c r="I70" s="16">
        <v>-21090</v>
      </c>
      <c r="J70" s="16">
        <v>-20389</v>
      </c>
      <c r="K70" s="16">
        <v>-86082</v>
      </c>
      <c r="L70" s="16">
        <v>-22713</v>
      </c>
      <c r="M70" s="16">
        <v>-21540</v>
      </c>
      <c r="N70" s="16">
        <v>-34581</v>
      </c>
      <c r="O70" s="16">
        <v>4666</v>
      </c>
      <c r="P70" s="16">
        <v>-74168</v>
      </c>
      <c r="Q70" s="16">
        <v>-92250</v>
      </c>
      <c r="R70" s="16">
        <v>-75149</v>
      </c>
      <c r="S70" s="16">
        <v>-45909</v>
      </c>
      <c r="T70" s="16">
        <v>-55506</v>
      </c>
      <c r="U70" s="70"/>
      <c r="V70" s="70"/>
    </row>
    <row r="71" spans="1:22" ht="15" customHeight="1">
      <c r="A71" s="72" t="s">
        <v>224</v>
      </c>
      <c r="B71" s="16">
        <v>-12192</v>
      </c>
      <c r="C71" s="16">
        <v>-16047</v>
      </c>
      <c r="D71" s="16">
        <v>-19297</v>
      </c>
      <c r="E71" s="16">
        <v>-23264</v>
      </c>
      <c r="F71" s="16">
        <v>-70800</v>
      </c>
      <c r="G71" s="16">
        <v>-12516</v>
      </c>
      <c r="H71" s="16">
        <v>-13302</v>
      </c>
      <c r="I71" s="16">
        <v>-14783</v>
      </c>
      <c r="J71" s="16">
        <v>-20873</v>
      </c>
      <c r="K71" s="16">
        <v>-61474</v>
      </c>
      <c r="L71" s="16">
        <v>-18538</v>
      </c>
      <c r="M71" s="16">
        <v>-13912</v>
      </c>
      <c r="N71" s="16">
        <v>-17181</v>
      </c>
      <c r="O71" s="16">
        <v>-20637</v>
      </c>
      <c r="P71" s="16">
        <v>-70268</v>
      </c>
      <c r="Q71" s="16">
        <v>-71074</v>
      </c>
      <c r="R71" s="16">
        <v>-42931</v>
      </c>
      <c r="S71" s="16">
        <v>1475</v>
      </c>
      <c r="T71" s="16">
        <v>-22262</v>
      </c>
    </row>
    <row r="72" spans="1:22" ht="15" customHeight="1" thickBot="1">
      <c r="A72" s="72" t="s">
        <v>126</v>
      </c>
      <c r="B72" s="16">
        <v>-11355</v>
      </c>
      <c r="C72" s="16">
        <v>276</v>
      </c>
      <c r="D72" s="16">
        <v>-4961</v>
      </c>
      <c r="E72" s="16">
        <v>3074</v>
      </c>
      <c r="F72" s="16">
        <v>-12966</v>
      </c>
      <c r="G72" s="16">
        <v>-9981</v>
      </c>
      <c r="H72" s="16">
        <v>-6117</v>
      </c>
      <c r="I72" s="16">
        <v>3845</v>
      </c>
      <c r="J72" s="16">
        <v>-21199</v>
      </c>
      <c r="K72" s="16">
        <v>-33452</v>
      </c>
      <c r="L72" s="16">
        <v>-1370</v>
      </c>
      <c r="M72" s="16">
        <v>1899</v>
      </c>
      <c r="N72" s="16">
        <v>-6131</v>
      </c>
      <c r="O72" s="16">
        <v>-60803</v>
      </c>
      <c r="P72" s="16">
        <v>-66405</v>
      </c>
      <c r="Q72" s="16">
        <v>-78797</v>
      </c>
      <c r="R72" s="16">
        <v>-72159</v>
      </c>
      <c r="S72" s="16">
        <v>-67520</v>
      </c>
      <c r="T72" s="16">
        <v>-54822</v>
      </c>
    </row>
    <row r="73" spans="1:22" ht="15" customHeight="1" thickBot="1">
      <c r="A73" s="151" t="s">
        <v>127</v>
      </c>
      <c r="B73" s="153">
        <v>-326871</v>
      </c>
      <c r="C73" s="153">
        <v>-330782</v>
      </c>
      <c r="D73" s="153">
        <v>-328470</v>
      </c>
      <c r="E73" s="153">
        <v>-385226</v>
      </c>
      <c r="F73" s="153">
        <v>-1371349</v>
      </c>
      <c r="G73" s="153">
        <v>-356242</v>
      </c>
      <c r="H73" s="153">
        <v>-343839</v>
      </c>
      <c r="I73" s="153">
        <v>-317632</v>
      </c>
      <c r="J73" s="153">
        <v>-332948</v>
      </c>
      <c r="K73" s="153">
        <v>-1350661</v>
      </c>
      <c r="L73" s="153">
        <v>-329085</v>
      </c>
      <c r="M73" s="153">
        <v>-341155</v>
      </c>
      <c r="N73" s="153">
        <v>-354107</v>
      </c>
      <c r="O73" s="153">
        <v>-395421</v>
      </c>
      <c r="P73" s="153">
        <v>-1419768</v>
      </c>
      <c r="Q73" s="153">
        <v>-1355543</v>
      </c>
      <c r="R73" s="153">
        <v>-1135691</v>
      </c>
      <c r="S73" s="153">
        <v>-957835</v>
      </c>
      <c r="T73" s="153">
        <v>-914617</v>
      </c>
    </row>
    <row r="74" spans="1:22" ht="15" customHeight="1" thickBot="1">
      <c r="A74" s="72" t="s">
        <v>151</v>
      </c>
      <c r="B74" s="16">
        <v>-114808</v>
      </c>
      <c r="C74" s="16">
        <v>-122059</v>
      </c>
      <c r="D74" s="16">
        <v>-124764</v>
      </c>
      <c r="E74" s="16">
        <v>-130953</v>
      </c>
      <c r="F74" s="16">
        <v>-492584</v>
      </c>
      <c r="G74" s="16">
        <v>-102688</v>
      </c>
      <c r="H74" s="16">
        <v>-104742</v>
      </c>
      <c r="I74" s="16">
        <v>-106457</v>
      </c>
      <c r="J74" s="16">
        <v>-107070</v>
      </c>
      <c r="K74" s="16">
        <v>-420957</v>
      </c>
      <c r="L74" s="16">
        <v>-91036</v>
      </c>
      <c r="M74" s="16">
        <v>-95152</v>
      </c>
      <c r="N74" s="16">
        <v>-99584</v>
      </c>
      <c r="O74" s="16">
        <v>-102283</v>
      </c>
      <c r="P74" s="16">
        <v>-388055</v>
      </c>
      <c r="Q74" s="16">
        <v>-342558</v>
      </c>
      <c r="R74" s="16">
        <v>-323019</v>
      </c>
      <c r="S74" s="16">
        <v>-318820</v>
      </c>
      <c r="T74" s="16">
        <v>-278498</v>
      </c>
    </row>
    <row r="75" spans="1:22" ht="15" customHeight="1" thickBot="1">
      <c r="A75" s="151" t="s">
        <v>129</v>
      </c>
      <c r="B75" s="153">
        <v>-441679</v>
      </c>
      <c r="C75" s="153">
        <v>-452841</v>
      </c>
      <c r="D75" s="153">
        <v>-453234</v>
      </c>
      <c r="E75" s="153">
        <v>-516179</v>
      </c>
      <c r="F75" s="153">
        <v>-1863933</v>
      </c>
      <c r="G75" s="153">
        <v>-458930</v>
      </c>
      <c r="H75" s="153">
        <v>-448581</v>
      </c>
      <c r="I75" s="153">
        <v>-424089</v>
      </c>
      <c r="J75" s="153">
        <v>-440018</v>
      </c>
      <c r="K75" s="153">
        <v>-1771618</v>
      </c>
      <c r="L75" s="153">
        <v>-420121</v>
      </c>
      <c r="M75" s="153">
        <v>-436307</v>
      </c>
      <c r="N75" s="153">
        <v>-453691</v>
      </c>
      <c r="O75" s="153">
        <v>-497704</v>
      </c>
      <c r="P75" s="153">
        <v>-1807823</v>
      </c>
      <c r="Q75" s="153">
        <v>-1698101</v>
      </c>
      <c r="R75" s="153">
        <v>-1458710</v>
      </c>
      <c r="S75" s="153">
        <v>-1276655</v>
      </c>
      <c r="T75" s="153">
        <v>-1193115</v>
      </c>
    </row>
    <row r="76" spans="1:22" s="96" customFormat="1" ht="15" customHeight="1" thickBot="1">
      <c r="A76" s="72" t="s">
        <v>130</v>
      </c>
      <c r="B76" s="16">
        <v>-469000</v>
      </c>
      <c r="C76" s="16">
        <v>-371445</v>
      </c>
      <c r="D76" s="16">
        <v>-528375</v>
      </c>
      <c r="E76" s="16">
        <v>-352605</v>
      </c>
      <c r="F76" s="16">
        <v>-1721425</v>
      </c>
      <c r="G76" s="16">
        <v>-256290</v>
      </c>
      <c r="H76" s="16">
        <v>-328874</v>
      </c>
      <c r="I76" s="16">
        <v>-433995</v>
      </c>
      <c r="J76" s="16">
        <v>-606417</v>
      </c>
      <c r="K76" s="16">
        <v>-1625576</v>
      </c>
      <c r="L76" s="16">
        <v>-344416</v>
      </c>
      <c r="M76" s="16">
        <v>-273597</v>
      </c>
      <c r="N76" s="16">
        <v>-490728</v>
      </c>
      <c r="O76" s="16">
        <v>-288219</v>
      </c>
      <c r="P76" s="16">
        <v>-1396960</v>
      </c>
      <c r="Q76" s="16">
        <v>-988115</v>
      </c>
      <c r="R76" s="16">
        <v>-633066</v>
      </c>
      <c r="S76" s="16">
        <v>-552096</v>
      </c>
      <c r="T76" s="16">
        <v>-832873</v>
      </c>
    </row>
    <row r="77" spans="1:22" ht="15" customHeight="1" thickBot="1">
      <c r="A77" s="156" t="s">
        <v>131</v>
      </c>
      <c r="B77" s="157">
        <v>-2139836</v>
      </c>
      <c r="C77" s="157">
        <v>-2023852</v>
      </c>
      <c r="D77" s="157">
        <v>-2259443</v>
      </c>
      <c r="E77" s="157">
        <v>-2151165</v>
      </c>
      <c r="F77" s="157">
        <v>-8574296</v>
      </c>
      <c r="G77" s="157">
        <v>-1833972</v>
      </c>
      <c r="H77" s="157">
        <v>-1979156</v>
      </c>
      <c r="I77" s="157">
        <v>-2167087</v>
      </c>
      <c r="J77" s="157">
        <v>-2110042</v>
      </c>
      <c r="K77" s="157">
        <v>-8090257</v>
      </c>
      <c r="L77" s="157">
        <v>-1626052</v>
      </c>
      <c r="M77" s="157">
        <v>-1703906</v>
      </c>
      <c r="N77" s="157">
        <v>-2218813</v>
      </c>
      <c r="O77" s="157">
        <v>-1903677</v>
      </c>
      <c r="P77" s="157">
        <v>-7452448</v>
      </c>
      <c r="Q77" s="157">
        <v>-6328074</v>
      </c>
      <c r="R77" s="157">
        <v>-5941580</v>
      </c>
      <c r="S77" s="157">
        <v>-4728544</v>
      </c>
      <c r="T77" s="157">
        <v>-4168130</v>
      </c>
    </row>
    <row r="78" spans="1:22" ht="15" customHeight="1" thickBot="1">
      <c r="A78" s="204"/>
      <c r="B78" s="205"/>
      <c r="C78" s="205">
        <v>0</v>
      </c>
      <c r="D78" s="205"/>
      <c r="E78" s="43"/>
      <c r="F78" s="43"/>
      <c r="G78" s="205"/>
      <c r="H78" s="205">
        <v>0</v>
      </c>
      <c r="I78" s="205"/>
      <c r="J78" s="43"/>
      <c r="K78" s="43"/>
      <c r="L78" s="205"/>
      <c r="M78" s="205"/>
      <c r="N78" s="205"/>
      <c r="O78" s="205"/>
      <c r="P78" s="205"/>
      <c r="Q78" s="205"/>
      <c r="R78" s="205"/>
      <c r="S78" s="205"/>
      <c r="T78" s="205"/>
    </row>
    <row r="79" spans="1:22" ht="15" customHeight="1" thickBot="1">
      <c r="A79" s="156" t="s">
        <v>225</v>
      </c>
      <c r="B79" s="157">
        <v>832293</v>
      </c>
      <c r="C79" s="157">
        <v>875793</v>
      </c>
      <c r="D79" s="157">
        <v>819968</v>
      </c>
      <c r="E79" s="157">
        <v>891498</v>
      </c>
      <c r="F79" s="157">
        <v>3419552</v>
      </c>
      <c r="G79" s="157">
        <v>601735</v>
      </c>
      <c r="H79" s="157">
        <v>725559.16528999992</v>
      </c>
      <c r="I79" s="157">
        <v>787278</v>
      </c>
      <c r="J79" s="157">
        <v>718781.83471000008</v>
      </c>
      <c r="K79" s="157">
        <v>2833354</v>
      </c>
      <c r="L79" s="157">
        <v>605015</v>
      </c>
      <c r="M79" s="157">
        <v>595307</v>
      </c>
      <c r="N79" s="157">
        <v>543505</v>
      </c>
      <c r="O79" s="157">
        <v>660728</v>
      </c>
      <c r="P79" s="157">
        <v>2404555</v>
      </c>
      <c r="Q79" s="157">
        <v>2330827</v>
      </c>
      <c r="R79" s="157">
        <v>2149975</v>
      </c>
      <c r="S79" s="157">
        <v>2085747</v>
      </c>
      <c r="T79" s="157">
        <v>1922931</v>
      </c>
    </row>
    <row r="80" spans="1:22" ht="15" customHeight="1" thickBot="1">
      <c r="A80" s="15"/>
      <c r="B80" s="13"/>
      <c r="C80" s="13"/>
      <c r="D80" s="13"/>
      <c r="E80" s="43"/>
      <c r="F80" s="43"/>
      <c r="G80" s="44"/>
      <c r="H80" s="44"/>
      <c r="I80" s="44"/>
      <c r="J80" s="43"/>
      <c r="K80" s="43"/>
      <c r="L80" s="44"/>
      <c r="M80" s="44"/>
      <c r="N80" s="44"/>
      <c r="O80" s="44"/>
      <c r="P80" s="44"/>
      <c r="Q80" s="44"/>
      <c r="R80" s="44"/>
      <c r="S80" s="44"/>
      <c r="T80" s="44"/>
    </row>
    <row r="81" spans="1:20" ht="15" customHeight="1" thickBot="1">
      <c r="A81" s="156" t="s">
        <v>134</v>
      </c>
      <c r="B81" s="157"/>
      <c r="C81" s="157"/>
      <c r="D81" s="157"/>
      <c r="E81" s="159"/>
      <c r="F81" s="159"/>
      <c r="G81" s="157"/>
      <c r="H81" s="159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</row>
    <row r="82" spans="1:20" ht="15" customHeight="1" thickBot="1">
      <c r="A82" s="156" t="s">
        <v>135</v>
      </c>
      <c r="B82" s="157">
        <v>526899</v>
      </c>
      <c r="C82" s="157">
        <v>567663</v>
      </c>
      <c r="D82" s="157">
        <v>512348</v>
      </c>
      <c r="E82" s="157">
        <v>530670</v>
      </c>
      <c r="F82" s="157">
        <v>2137580</v>
      </c>
      <c r="G82" s="157">
        <v>267438</v>
      </c>
      <c r="H82" s="157">
        <v>400683.16528999992</v>
      </c>
      <c r="I82" s="157">
        <v>489783</v>
      </c>
      <c r="J82" s="157">
        <v>410159.83471000008</v>
      </c>
      <c r="K82" s="157">
        <v>1568064</v>
      </c>
      <c r="L82" s="157">
        <v>296651</v>
      </c>
      <c r="M82" s="157">
        <v>285157</v>
      </c>
      <c r="N82" s="157">
        <v>212240</v>
      </c>
      <c r="O82" s="157">
        <v>282797</v>
      </c>
      <c r="P82" s="157">
        <v>1076845</v>
      </c>
      <c r="Q82" s="157">
        <v>1081768</v>
      </c>
      <c r="R82" s="157">
        <v>1099517</v>
      </c>
      <c r="S82" s="157">
        <v>1207180</v>
      </c>
      <c r="T82" s="157">
        <v>1093221</v>
      </c>
    </row>
    <row r="83" spans="1:20" ht="15" customHeight="1" thickBot="1">
      <c r="A83" s="15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</row>
    <row r="84" spans="1:20" ht="15" customHeight="1" thickBot="1">
      <c r="A84" s="156" t="s">
        <v>136</v>
      </c>
      <c r="B84" s="157"/>
      <c r="C84" s="157"/>
      <c r="D84" s="157"/>
      <c r="E84" s="159"/>
      <c r="F84" s="159"/>
      <c r="G84" s="157"/>
      <c r="H84" s="159"/>
      <c r="I84" s="159"/>
      <c r="J84" s="159"/>
      <c r="K84" s="159"/>
      <c r="L84" s="159"/>
      <c r="M84" s="159"/>
      <c r="N84" s="159"/>
      <c r="O84" s="159"/>
      <c r="P84" s="159"/>
      <c r="Q84" s="159"/>
      <c r="R84" s="159"/>
      <c r="S84" s="159"/>
      <c r="T84" s="159"/>
    </row>
    <row r="85" spans="1:20" ht="15" customHeight="1" thickBot="1">
      <c r="A85" s="151" t="s">
        <v>137</v>
      </c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</row>
    <row r="86" spans="1:20" ht="15" customHeight="1" thickBot="1">
      <c r="A86" s="151" t="s">
        <v>138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</row>
    <row r="87" spans="1:20" ht="15" customHeight="1">
      <c r="A87" s="72" t="s">
        <v>139</v>
      </c>
      <c r="B87" s="16">
        <v>10516</v>
      </c>
      <c r="C87" s="16">
        <v>6804</v>
      </c>
      <c r="D87" s="16">
        <v>11257</v>
      </c>
      <c r="E87" s="16">
        <v>11185</v>
      </c>
      <c r="F87" s="16">
        <v>39762</v>
      </c>
      <c r="G87" s="16">
        <v>9471</v>
      </c>
      <c r="H87" s="16">
        <v>33995</v>
      </c>
      <c r="I87" s="16">
        <v>26770</v>
      </c>
      <c r="J87" s="16">
        <v>27992</v>
      </c>
      <c r="K87" s="16">
        <v>98228</v>
      </c>
      <c r="L87" s="16">
        <v>4423</v>
      </c>
      <c r="M87" s="16">
        <v>7384</v>
      </c>
      <c r="N87" s="16">
        <v>13011</v>
      </c>
      <c r="O87" s="16">
        <v>13356</v>
      </c>
      <c r="P87" s="16">
        <v>38174</v>
      </c>
      <c r="Q87" s="16">
        <v>49988</v>
      </c>
      <c r="R87" s="16">
        <v>75720</v>
      </c>
      <c r="S87" s="16">
        <v>30558</v>
      </c>
      <c r="T87" s="16">
        <v>22390</v>
      </c>
    </row>
    <row r="88" spans="1:20" ht="15" customHeight="1">
      <c r="A88" s="72" t="s">
        <v>226</v>
      </c>
      <c r="B88" s="16">
        <v>14141</v>
      </c>
      <c r="C88" s="16">
        <v>14285</v>
      </c>
      <c r="D88" s="16">
        <v>10958</v>
      </c>
      <c r="E88" s="16">
        <v>15920</v>
      </c>
      <c r="F88" s="16">
        <v>55304</v>
      </c>
      <c r="G88" s="16">
        <v>11856</v>
      </c>
      <c r="H88" s="16">
        <v>12660</v>
      </c>
      <c r="I88" s="16">
        <v>15274</v>
      </c>
      <c r="J88" s="16">
        <v>15688</v>
      </c>
      <c r="K88" s="16">
        <v>55478</v>
      </c>
      <c r="L88" s="16">
        <v>16618</v>
      </c>
      <c r="M88" s="16">
        <v>11324</v>
      </c>
      <c r="N88" s="16">
        <v>9472</v>
      </c>
      <c r="O88" s="16">
        <v>11180</v>
      </c>
      <c r="P88" s="16">
        <v>48594</v>
      </c>
      <c r="Q88" s="16">
        <v>42012</v>
      </c>
      <c r="R88" s="16">
        <v>43377</v>
      </c>
      <c r="S88" s="16">
        <v>31215</v>
      </c>
      <c r="T88" s="16">
        <v>32027</v>
      </c>
    </row>
    <row r="89" spans="1:20" ht="15" customHeight="1">
      <c r="A89" s="72" t="s">
        <v>430</v>
      </c>
      <c r="B89" s="16">
        <v>182628</v>
      </c>
      <c r="C89" s="16">
        <v>91680</v>
      </c>
      <c r="D89" s="16">
        <v>93096</v>
      </c>
      <c r="E89" s="16">
        <v>270198</v>
      </c>
      <c r="F89" s="16">
        <v>637602</v>
      </c>
      <c r="G89" s="16">
        <v>177167</v>
      </c>
      <c r="H89" s="16">
        <v>159206</v>
      </c>
      <c r="I89" s="16">
        <v>230675</v>
      </c>
      <c r="J89" s="16">
        <v>556653</v>
      </c>
      <c r="K89" s="16">
        <v>1123701</v>
      </c>
      <c r="L89" s="16">
        <v>198878</v>
      </c>
      <c r="M89" s="16">
        <v>77701</v>
      </c>
      <c r="N89" s="16">
        <v>236039</v>
      </c>
      <c r="O89" s="16">
        <v>127369</v>
      </c>
      <c r="P89" s="16">
        <v>639987</v>
      </c>
      <c r="Q89" s="16">
        <v>1294434</v>
      </c>
      <c r="R89" s="16">
        <v>1322465</v>
      </c>
      <c r="S89" s="16">
        <v>313832</v>
      </c>
      <c r="T89" s="16">
        <v>241055</v>
      </c>
    </row>
    <row r="90" spans="1:20" ht="15" customHeight="1">
      <c r="A90" s="39" t="s">
        <v>500</v>
      </c>
      <c r="B90" s="16">
        <v>178868</v>
      </c>
      <c r="C90" s="16">
        <v>91672</v>
      </c>
      <c r="D90" s="16">
        <v>93088</v>
      </c>
      <c r="E90" s="16">
        <v>262746</v>
      </c>
      <c r="F90" s="16">
        <v>626374</v>
      </c>
      <c r="G90" s="16">
        <v>176254</v>
      </c>
      <c r="H90" s="16">
        <v>159071</v>
      </c>
      <c r="I90" s="16">
        <v>230675</v>
      </c>
      <c r="J90" s="16">
        <v>556204</v>
      </c>
      <c r="K90" s="16">
        <v>1122204</v>
      </c>
      <c r="L90" s="16">
        <v>197639</v>
      </c>
      <c r="M90" s="16">
        <v>75636</v>
      </c>
      <c r="N90" s="16">
        <v>235807</v>
      </c>
      <c r="O90" s="16">
        <v>124880</v>
      </c>
      <c r="P90" s="16">
        <v>633962</v>
      </c>
      <c r="Q90" s="16">
        <v>1269857</v>
      </c>
      <c r="R90" s="16">
        <v>0</v>
      </c>
      <c r="S90" s="16">
        <v>0</v>
      </c>
      <c r="T90" s="16">
        <v>0</v>
      </c>
    </row>
    <row r="91" spans="1:20" ht="15" customHeight="1">
      <c r="A91" s="39" t="s">
        <v>431</v>
      </c>
      <c r="B91" s="16">
        <v>3760</v>
      </c>
      <c r="C91" s="16">
        <v>8</v>
      </c>
      <c r="D91" s="16">
        <v>8</v>
      </c>
      <c r="E91" s="16">
        <v>7452</v>
      </c>
      <c r="F91" s="16">
        <v>11228</v>
      </c>
      <c r="G91" s="16">
        <v>913</v>
      </c>
      <c r="H91" s="16">
        <v>135</v>
      </c>
      <c r="I91" s="16">
        <v>0</v>
      </c>
      <c r="J91" s="16">
        <v>449</v>
      </c>
      <c r="K91" s="16">
        <v>1497</v>
      </c>
      <c r="L91" s="16">
        <v>1239</v>
      </c>
      <c r="M91" s="16">
        <v>2065</v>
      </c>
      <c r="N91" s="16">
        <v>232</v>
      </c>
      <c r="O91" s="16">
        <v>2489</v>
      </c>
      <c r="P91" s="16">
        <v>6025</v>
      </c>
      <c r="Q91" s="16">
        <v>24577</v>
      </c>
      <c r="R91" s="16">
        <v>0</v>
      </c>
      <c r="S91" s="16">
        <v>0</v>
      </c>
      <c r="T91" s="16">
        <v>0</v>
      </c>
    </row>
    <row r="92" spans="1:20" ht="15" customHeight="1">
      <c r="A92" s="72" t="s">
        <v>162</v>
      </c>
      <c r="B92" s="16">
        <v>157785</v>
      </c>
      <c r="C92" s="16">
        <v>99185</v>
      </c>
      <c r="D92" s="16">
        <v>345919</v>
      </c>
      <c r="E92" s="16">
        <v>178445</v>
      </c>
      <c r="F92" s="16">
        <v>781334</v>
      </c>
      <c r="G92" s="16">
        <v>157094</v>
      </c>
      <c r="H92" s="16">
        <v>527881</v>
      </c>
      <c r="I92" s="16">
        <v>378018</v>
      </c>
      <c r="J92" s="16">
        <v>38790</v>
      </c>
      <c r="K92" s="16">
        <v>1101783</v>
      </c>
      <c r="L92" s="16">
        <v>74888</v>
      </c>
      <c r="M92" s="16">
        <v>128254</v>
      </c>
      <c r="N92" s="16">
        <v>35164</v>
      </c>
      <c r="O92" s="16">
        <v>171089</v>
      </c>
      <c r="P92" s="16">
        <v>409395</v>
      </c>
      <c r="Q92" s="16">
        <v>633008</v>
      </c>
      <c r="R92" s="16">
        <v>1193580</v>
      </c>
      <c r="S92" s="16">
        <v>307481</v>
      </c>
      <c r="T92" s="16">
        <v>230811</v>
      </c>
    </row>
    <row r="93" spans="1:20" ht="15" customHeight="1">
      <c r="A93" s="72" t="s">
        <v>140</v>
      </c>
      <c r="B93" s="16">
        <v>857</v>
      </c>
      <c r="C93" s="16">
        <v>2234</v>
      </c>
      <c r="D93" s="16">
        <v>4345</v>
      </c>
      <c r="E93" s="16">
        <v>2041</v>
      </c>
      <c r="F93" s="16">
        <v>9477</v>
      </c>
      <c r="G93" s="16">
        <v>3675</v>
      </c>
      <c r="H93" s="16">
        <v>1932</v>
      </c>
      <c r="I93" s="16">
        <v>3633</v>
      </c>
      <c r="J93" s="16">
        <v>2760</v>
      </c>
      <c r="K93" s="16">
        <v>12000</v>
      </c>
      <c r="L93" s="16">
        <v>4858</v>
      </c>
      <c r="M93" s="16">
        <v>4062</v>
      </c>
      <c r="N93" s="16">
        <v>-1300</v>
      </c>
      <c r="O93" s="16">
        <v>1399</v>
      </c>
      <c r="P93" s="16">
        <v>9019</v>
      </c>
      <c r="Q93" s="16">
        <v>23283</v>
      </c>
      <c r="R93" s="16">
        <v>21127</v>
      </c>
      <c r="S93" s="16">
        <v>10505</v>
      </c>
      <c r="T93" s="16">
        <v>7810</v>
      </c>
    </row>
    <row r="94" spans="1:20" ht="15" customHeight="1">
      <c r="A94" s="72" t="s">
        <v>229</v>
      </c>
      <c r="B94" s="16">
        <v>3644</v>
      </c>
      <c r="C94" s="16">
        <v>8694</v>
      </c>
      <c r="D94" s="16">
        <v>7793</v>
      </c>
      <c r="E94" s="16">
        <v>3824</v>
      </c>
      <c r="F94" s="16">
        <v>23955</v>
      </c>
      <c r="G94" s="16">
        <v>764</v>
      </c>
      <c r="H94" s="16">
        <v>4479</v>
      </c>
      <c r="I94" s="16">
        <v>10420</v>
      </c>
      <c r="J94" s="16">
        <v>10403</v>
      </c>
      <c r="K94" s="16">
        <v>26066</v>
      </c>
      <c r="L94" s="16">
        <v>376</v>
      </c>
      <c r="M94" s="16">
        <v>-296</v>
      </c>
      <c r="N94" s="16">
        <v>-81</v>
      </c>
      <c r="O94" s="16">
        <v>1</v>
      </c>
      <c r="P94" s="16">
        <v>0</v>
      </c>
      <c r="Q94" s="16">
        <v>22239</v>
      </c>
      <c r="R94" s="16">
        <v>59373</v>
      </c>
      <c r="S94" s="16">
        <v>692</v>
      </c>
      <c r="T94" s="16">
        <v>0</v>
      </c>
    </row>
    <row r="95" spans="1:20" ht="15" customHeight="1">
      <c r="A95" s="72" t="s">
        <v>230</v>
      </c>
      <c r="B95" s="16">
        <v>-2269</v>
      </c>
      <c r="C95" s="16">
        <v>-2421</v>
      </c>
      <c r="D95" s="16">
        <v>-2405</v>
      </c>
      <c r="E95" s="16">
        <v>-2497</v>
      </c>
      <c r="F95" s="16">
        <v>-9592</v>
      </c>
      <c r="G95" s="16">
        <v>-2123</v>
      </c>
      <c r="H95" s="16">
        <v>-3215</v>
      </c>
      <c r="I95" s="16">
        <v>-3712</v>
      </c>
      <c r="J95" s="16">
        <v>-3565</v>
      </c>
      <c r="K95" s="16">
        <v>-12615</v>
      </c>
      <c r="L95" s="16">
        <v>-1299</v>
      </c>
      <c r="M95" s="16">
        <v>-1564</v>
      </c>
      <c r="N95" s="16">
        <v>-1352</v>
      </c>
      <c r="O95" s="16">
        <v>-2326</v>
      </c>
      <c r="P95" s="97">
        <v>-6541</v>
      </c>
      <c r="Q95" s="16">
        <v>-8550</v>
      </c>
      <c r="R95" s="16">
        <v>-6316</v>
      </c>
      <c r="S95" s="16">
        <v>0</v>
      </c>
      <c r="T95" s="16">
        <v>0</v>
      </c>
    </row>
    <row r="96" spans="1:20" ht="15" customHeight="1" thickBot="1">
      <c r="A96" s="72" t="s">
        <v>143</v>
      </c>
      <c r="B96" s="16">
        <v>7564</v>
      </c>
      <c r="C96" s="16">
        <v>13169</v>
      </c>
      <c r="D96" s="16">
        <v>11837</v>
      </c>
      <c r="E96" s="16">
        <v>7221</v>
      </c>
      <c r="F96" s="16">
        <v>39791</v>
      </c>
      <c r="G96" s="16">
        <v>8212</v>
      </c>
      <c r="H96" s="16">
        <v>6421</v>
      </c>
      <c r="I96" s="16">
        <v>16347</v>
      </c>
      <c r="J96" s="16">
        <v>11408</v>
      </c>
      <c r="K96" s="16">
        <v>42388</v>
      </c>
      <c r="L96" s="16">
        <v>2168</v>
      </c>
      <c r="M96" s="16">
        <v>1685</v>
      </c>
      <c r="N96" s="16">
        <v>2300</v>
      </c>
      <c r="O96" s="16">
        <v>4741</v>
      </c>
      <c r="P96" s="16">
        <v>10894</v>
      </c>
      <c r="Q96" s="16">
        <v>10066</v>
      </c>
      <c r="R96" s="16">
        <v>16623</v>
      </c>
      <c r="S96" s="16">
        <v>11701</v>
      </c>
      <c r="T96" s="16">
        <v>7601</v>
      </c>
    </row>
    <row r="97" spans="1:20" ht="15" customHeight="1" thickBot="1">
      <c r="A97" s="151" t="s">
        <v>144</v>
      </c>
      <c r="B97" s="153">
        <v>374866</v>
      </c>
      <c r="C97" s="153">
        <v>233630</v>
      </c>
      <c r="D97" s="153">
        <v>482800</v>
      </c>
      <c r="E97" s="153">
        <v>486337</v>
      </c>
      <c r="F97" s="153">
        <v>1577633</v>
      </c>
      <c r="G97" s="153">
        <v>366116</v>
      </c>
      <c r="H97" s="153">
        <v>743359</v>
      </c>
      <c r="I97" s="153">
        <v>677425</v>
      </c>
      <c r="J97" s="153">
        <v>660129</v>
      </c>
      <c r="K97" s="153">
        <v>2447029</v>
      </c>
      <c r="L97" s="153">
        <v>300910</v>
      </c>
      <c r="M97" s="153">
        <v>228550</v>
      </c>
      <c r="N97" s="153">
        <v>293253</v>
      </c>
      <c r="O97" s="153">
        <v>326809</v>
      </c>
      <c r="P97" s="153">
        <v>1149522</v>
      </c>
      <c r="Q97" s="153">
        <v>2066480</v>
      </c>
      <c r="R97" s="153">
        <v>2725949</v>
      </c>
      <c r="S97" s="153">
        <v>705984</v>
      </c>
      <c r="T97" s="153">
        <v>541694</v>
      </c>
    </row>
    <row r="98" spans="1:20" ht="15" customHeight="1" thickBot="1">
      <c r="A98" s="151" t="s">
        <v>145</v>
      </c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</row>
    <row r="99" spans="1:20" ht="15" customHeight="1">
      <c r="A99" s="72" t="s">
        <v>89</v>
      </c>
      <c r="B99" s="16">
        <v>-69020</v>
      </c>
      <c r="C99" s="16">
        <v>-80634</v>
      </c>
      <c r="D99" s="16">
        <v>-84843</v>
      </c>
      <c r="E99" s="16">
        <v>-78215</v>
      </c>
      <c r="F99" s="16">
        <v>-312712</v>
      </c>
      <c r="G99" s="16">
        <v>-53172</v>
      </c>
      <c r="H99" s="16">
        <v>-75149</v>
      </c>
      <c r="I99" s="16">
        <v>-75435</v>
      </c>
      <c r="J99" s="16">
        <v>-81378</v>
      </c>
      <c r="K99" s="16">
        <v>-285134</v>
      </c>
      <c r="L99" s="16">
        <v>-55586</v>
      </c>
      <c r="M99" s="16">
        <v>-53235</v>
      </c>
      <c r="N99" s="16">
        <v>-63468</v>
      </c>
      <c r="O99" s="16">
        <v>-51717</v>
      </c>
      <c r="P99" s="16">
        <v>-224006</v>
      </c>
      <c r="Q99" s="16">
        <v>-202648</v>
      </c>
      <c r="R99" s="16">
        <v>-222248</v>
      </c>
      <c r="S99" s="16">
        <v>-185593</v>
      </c>
      <c r="T99" s="16">
        <v>-185528</v>
      </c>
    </row>
    <row r="100" spans="1:20" ht="15" customHeight="1">
      <c r="A100" s="72" t="s">
        <v>432</v>
      </c>
      <c r="B100" s="16">
        <v>-208536</v>
      </c>
      <c r="C100" s="16">
        <v>-84194</v>
      </c>
      <c r="D100" s="16">
        <v>-326482</v>
      </c>
      <c r="E100" s="16">
        <v>-180671</v>
      </c>
      <c r="F100" s="16">
        <v>-799883</v>
      </c>
      <c r="G100" s="16">
        <v>-210893</v>
      </c>
      <c r="H100" s="16">
        <v>-542839</v>
      </c>
      <c r="I100" s="16">
        <v>-376066</v>
      </c>
      <c r="J100" s="16">
        <v>-585146</v>
      </c>
      <c r="K100" s="16">
        <v>-1714944</v>
      </c>
      <c r="L100" s="16">
        <v>-147370</v>
      </c>
      <c r="M100" s="16">
        <v>-237604</v>
      </c>
      <c r="N100" s="16">
        <v>-124922</v>
      </c>
      <c r="O100" s="16">
        <v>-295918</v>
      </c>
      <c r="P100" s="16">
        <v>-805814</v>
      </c>
      <c r="Q100" s="16">
        <v>-852415</v>
      </c>
      <c r="R100" s="16">
        <v>-2197042</v>
      </c>
      <c r="S100" s="16">
        <v>-506420</v>
      </c>
      <c r="T100" s="16">
        <v>-317914</v>
      </c>
    </row>
    <row r="101" spans="1:20" ht="15" customHeight="1">
      <c r="A101" s="39" t="s">
        <v>500</v>
      </c>
      <c r="B101" s="16">
        <v>-200982</v>
      </c>
      <c r="C101" s="16">
        <v>-77868</v>
      </c>
      <c r="D101" s="16">
        <v>-319919</v>
      </c>
      <c r="E101" s="16">
        <v>-174502</v>
      </c>
      <c r="F101" s="16">
        <v>-773271</v>
      </c>
      <c r="G101" s="16">
        <v>-205829</v>
      </c>
      <c r="H101" s="16">
        <v>-539438</v>
      </c>
      <c r="I101" s="16">
        <v>-371652</v>
      </c>
      <c r="J101" s="16">
        <v>-579769</v>
      </c>
      <c r="K101" s="16">
        <v>-1696688</v>
      </c>
      <c r="L101" s="16">
        <v>-139563</v>
      </c>
      <c r="M101" s="16">
        <v>-232141</v>
      </c>
      <c r="N101" s="16">
        <v>-120261</v>
      </c>
      <c r="O101" s="16">
        <v>-286617</v>
      </c>
      <c r="P101" s="16">
        <v>-778582</v>
      </c>
      <c r="Q101" s="16">
        <v>-805526</v>
      </c>
      <c r="R101" s="16">
        <v>0</v>
      </c>
      <c r="S101" s="16">
        <v>0</v>
      </c>
      <c r="T101" s="16">
        <v>0</v>
      </c>
    </row>
    <row r="102" spans="1:20" ht="15" customHeight="1">
      <c r="A102" s="39" t="s">
        <v>431</v>
      </c>
      <c r="B102" s="16">
        <v>-7554</v>
      </c>
      <c r="C102" s="16">
        <v>-6326</v>
      </c>
      <c r="D102" s="16">
        <v>-6563</v>
      </c>
      <c r="E102" s="16">
        <v>-6169</v>
      </c>
      <c r="F102" s="16">
        <v>-26612</v>
      </c>
      <c r="G102" s="16">
        <v>-5064</v>
      </c>
      <c r="H102" s="16">
        <v>-3401</v>
      </c>
      <c r="I102" s="16">
        <v>-4414</v>
      </c>
      <c r="J102" s="16">
        <v>-5377</v>
      </c>
      <c r="K102" s="16">
        <v>-18256</v>
      </c>
      <c r="L102" s="16">
        <v>-7807</v>
      </c>
      <c r="M102" s="16">
        <v>-5463</v>
      </c>
      <c r="N102" s="16">
        <v>-4661</v>
      </c>
      <c r="O102" s="16">
        <v>-9301</v>
      </c>
      <c r="P102" s="16">
        <v>-27232</v>
      </c>
      <c r="Q102" s="16">
        <v>-46889</v>
      </c>
      <c r="R102" s="16">
        <v>0</v>
      </c>
      <c r="S102" s="16">
        <v>0</v>
      </c>
      <c r="T102" s="16">
        <v>0</v>
      </c>
    </row>
    <row r="103" spans="1:20" ht="15" customHeight="1">
      <c r="A103" s="72" t="s">
        <v>162</v>
      </c>
      <c r="B103" s="16">
        <v>-150855</v>
      </c>
      <c r="C103" s="16">
        <v>-135429</v>
      </c>
      <c r="D103" s="16">
        <v>-138341</v>
      </c>
      <c r="E103" s="16">
        <v>-268277</v>
      </c>
      <c r="F103" s="16">
        <v>-692902</v>
      </c>
      <c r="G103" s="16">
        <v>-155009</v>
      </c>
      <c r="H103" s="16">
        <v>-168956</v>
      </c>
      <c r="I103" s="16">
        <v>-251633</v>
      </c>
      <c r="J103" s="16">
        <v>-44788</v>
      </c>
      <c r="K103" s="16">
        <v>-620386</v>
      </c>
      <c r="L103" s="16">
        <v>-189988</v>
      </c>
      <c r="M103" s="16">
        <v>-22650</v>
      </c>
      <c r="N103" s="16">
        <v>-197318</v>
      </c>
      <c r="O103" s="16">
        <v>-41374</v>
      </c>
      <c r="P103" s="16">
        <v>-451330</v>
      </c>
      <c r="Q103" s="16">
        <v>-1328815</v>
      </c>
      <c r="R103" s="16">
        <v>-481697</v>
      </c>
      <c r="S103" s="16">
        <v>-264925</v>
      </c>
      <c r="T103" s="16">
        <v>-165871</v>
      </c>
    </row>
    <row r="104" spans="1:20" ht="15" customHeight="1">
      <c r="A104" s="72" t="s">
        <v>164</v>
      </c>
      <c r="B104" s="16">
        <v>-17519</v>
      </c>
      <c r="C104" s="16">
        <v>-17561</v>
      </c>
      <c r="D104" s="16">
        <v>-17520</v>
      </c>
      <c r="E104" s="16">
        <v>-17519</v>
      </c>
      <c r="F104" s="16">
        <v>-70119</v>
      </c>
      <c r="G104" s="16">
        <v>-18694</v>
      </c>
      <c r="H104" s="16">
        <v>-18694</v>
      </c>
      <c r="I104" s="16">
        <v>-18694</v>
      </c>
      <c r="J104" s="16">
        <v>-18696</v>
      </c>
      <c r="K104" s="16">
        <v>-74778</v>
      </c>
      <c r="L104" s="16">
        <v>-16381</v>
      </c>
      <c r="M104" s="16">
        <v>-16381</v>
      </c>
      <c r="N104" s="16">
        <v>-16381</v>
      </c>
      <c r="O104" s="16">
        <v>-16383</v>
      </c>
      <c r="P104" s="16">
        <v>-65526</v>
      </c>
      <c r="Q104" s="16">
        <v>-58417</v>
      </c>
      <c r="R104" s="16">
        <v>-36658</v>
      </c>
      <c r="S104" s="16">
        <v>-26704</v>
      </c>
      <c r="T104" s="16">
        <v>-33250</v>
      </c>
    </row>
    <row r="105" spans="1:20" ht="15" customHeight="1">
      <c r="A105" s="72" t="s">
        <v>232</v>
      </c>
      <c r="B105" s="16">
        <v>-4210</v>
      </c>
      <c r="C105" s="16">
        <v>-1484</v>
      </c>
      <c r="D105" s="16">
        <v>-675</v>
      </c>
      <c r="E105" s="16">
        <v>-227</v>
      </c>
      <c r="F105" s="16">
        <v>-6596</v>
      </c>
      <c r="G105" s="16">
        <v>-1511</v>
      </c>
      <c r="H105" s="16">
        <v>-666</v>
      </c>
      <c r="I105" s="16">
        <v>-5396</v>
      </c>
      <c r="J105" s="16">
        <v>-284</v>
      </c>
      <c r="K105" s="16">
        <v>-7857</v>
      </c>
      <c r="L105" s="16">
        <v>-1582</v>
      </c>
      <c r="M105" s="16">
        <v>-1774</v>
      </c>
      <c r="N105" s="16">
        <v>-1479</v>
      </c>
      <c r="O105" s="16">
        <v>-4002</v>
      </c>
      <c r="P105" s="16">
        <v>-8837</v>
      </c>
      <c r="Q105" s="16">
        <v>-7550</v>
      </c>
      <c r="R105" s="16">
        <v>0</v>
      </c>
      <c r="S105" s="16">
        <v>0</v>
      </c>
      <c r="T105" s="16">
        <v>0</v>
      </c>
    </row>
    <row r="106" spans="1:20" ht="15" customHeight="1">
      <c r="A106" s="72" t="s">
        <v>433</v>
      </c>
      <c r="B106" s="16">
        <v>-465</v>
      </c>
      <c r="C106" s="16">
        <v>-546</v>
      </c>
      <c r="D106" s="16">
        <v>-532</v>
      </c>
      <c r="E106" s="16">
        <v>-499</v>
      </c>
      <c r="F106" s="16">
        <v>-2042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0</v>
      </c>
      <c r="Q106" s="16">
        <v>0</v>
      </c>
      <c r="R106" s="16">
        <v>0</v>
      </c>
      <c r="S106" s="16">
        <v>0</v>
      </c>
      <c r="T106" s="16">
        <v>0</v>
      </c>
    </row>
    <row r="107" spans="1:20" ht="15" customHeight="1">
      <c r="A107" s="72" t="s">
        <v>233</v>
      </c>
      <c r="B107" s="16">
        <v>-1106</v>
      </c>
      <c r="C107" s="16">
        <v>-991</v>
      </c>
      <c r="D107" s="16">
        <v>-996</v>
      </c>
      <c r="E107" s="16">
        <v>-1704</v>
      </c>
      <c r="F107" s="16">
        <v>-4797</v>
      </c>
      <c r="G107" s="16">
        <v>-964</v>
      </c>
      <c r="H107" s="16">
        <v>-1039</v>
      </c>
      <c r="I107" s="16">
        <v>-1022</v>
      </c>
      <c r="J107" s="16">
        <v>-1003</v>
      </c>
      <c r="K107" s="16">
        <v>-4028</v>
      </c>
      <c r="L107" s="16">
        <v>-1463</v>
      </c>
      <c r="M107" s="16">
        <v>-1221</v>
      </c>
      <c r="N107" s="16">
        <v>-1213</v>
      </c>
      <c r="O107" s="16">
        <v>-1028</v>
      </c>
      <c r="P107" s="16">
        <v>-4925</v>
      </c>
      <c r="Q107" s="16">
        <v>-5725</v>
      </c>
      <c r="R107" s="16">
        <v>0</v>
      </c>
      <c r="S107" s="16">
        <v>0</v>
      </c>
      <c r="T107" s="16">
        <v>0</v>
      </c>
    </row>
    <row r="108" spans="1:20" ht="15" customHeight="1">
      <c r="A108" s="72" t="s">
        <v>234</v>
      </c>
      <c r="B108" s="16">
        <v>0</v>
      </c>
      <c r="C108" s="16">
        <v>0</v>
      </c>
      <c r="D108" s="16">
        <v>0</v>
      </c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-1942</v>
      </c>
      <c r="O108" s="16">
        <v>706</v>
      </c>
      <c r="P108" s="16">
        <v>-1236</v>
      </c>
      <c r="Q108" s="16">
        <v>0</v>
      </c>
      <c r="R108" s="16">
        <v>0</v>
      </c>
      <c r="S108" s="16">
        <v>0</v>
      </c>
      <c r="T108" s="16">
        <v>0</v>
      </c>
    </row>
    <row r="109" spans="1:20" ht="15" customHeight="1">
      <c r="A109" s="72" t="s">
        <v>146</v>
      </c>
      <c r="B109" s="16">
        <v>-13698</v>
      </c>
      <c r="C109" s="16">
        <v>-13630</v>
      </c>
      <c r="D109" s="16">
        <v>-12715</v>
      </c>
      <c r="E109" s="16">
        <v>-14173</v>
      </c>
      <c r="F109" s="16">
        <v>-54216</v>
      </c>
      <c r="G109" s="16">
        <v>-11140</v>
      </c>
      <c r="H109" s="16">
        <v>-9521</v>
      </c>
      <c r="I109" s="16">
        <v>-8042</v>
      </c>
      <c r="J109" s="16">
        <v>-16407</v>
      </c>
      <c r="K109" s="16">
        <v>-45110</v>
      </c>
      <c r="L109" s="16">
        <v>-6360</v>
      </c>
      <c r="M109" s="16">
        <v>-14690</v>
      </c>
      <c r="N109" s="16">
        <v>-8106</v>
      </c>
      <c r="O109" s="16">
        <v>-12567</v>
      </c>
      <c r="P109" s="16">
        <v>-41723</v>
      </c>
      <c r="Q109" s="16">
        <v>-55988</v>
      </c>
      <c r="R109" s="16">
        <v>-62318</v>
      </c>
      <c r="S109" s="16">
        <v>-43145</v>
      </c>
      <c r="T109" s="16">
        <v>-43050</v>
      </c>
    </row>
    <row r="110" spans="1:20" ht="15" customHeight="1" thickBot="1">
      <c r="A110" s="72" t="s">
        <v>148</v>
      </c>
      <c r="B110" s="16">
        <v>-25645</v>
      </c>
      <c r="C110" s="16">
        <v>-23831</v>
      </c>
      <c r="D110" s="16">
        <v>-31252</v>
      </c>
      <c r="E110" s="16">
        <v>-35572</v>
      </c>
      <c r="F110" s="16">
        <v>-116300</v>
      </c>
      <c r="G110" s="16">
        <v>-12833</v>
      </c>
      <c r="H110" s="16">
        <v>-18997</v>
      </c>
      <c r="I110" s="16">
        <v>-18713</v>
      </c>
      <c r="J110" s="16">
        <v>-31285</v>
      </c>
      <c r="K110" s="16">
        <v>-81828</v>
      </c>
      <c r="L110" s="16">
        <v>11076</v>
      </c>
      <c r="M110" s="16">
        <v>-12854</v>
      </c>
      <c r="N110" s="16">
        <v>-17206</v>
      </c>
      <c r="O110" s="16">
        <v>-3833</v>
      </c>
      <c r="P110" s="16">
        <v>-22817</v>
      </c>
      <c r="Q110" s="16">
        <v>-21649</v>
      </c>
      <c r="R110" s="16">
        <v>-58738</v>
      </c>
      <c r="S110" s="16">
        <v>-28986</v>
      </c>
      <c r="T110" s="16">
        <v>-7483</v>
      </c>
    </row>
    <row r="111" spans="1:20" ht="15" customHeight="1" thickBot="1">
      <c r="A111" s="151" t="s">
        <v>149</v>
      </c>
      <c r="B111" s="153">
        <v>-491054</v>
      </c>
      <c r="C111" s="153">
        <v>-358300</v>
      </c>
      <c r="D111" s="153">
        <v>-613356</v>
      </c>
      <c r="E111" s="153">
        <v>-596857</v>
      </c>
      <c r="F111" s="153">
        <v>-2059567</v>
      </c>
      <c r="G111" s="153">
        <v>-464216</v>
      </c>
      <c r="H111" s="153">
        <v>-835861</v>
      </c>
      <c r="I111" s="153">
        <v>-755001</v>
      </c>
      <c r="J111" s="153">
        <v>-778987</v>
      </c>
      <c r="K111" s="153">
        <v>-2834065</v>
      </c>
      <c r="L111" s="153">
        <v>-407654</v>
      </c>
      <c r="M111" s="153">
        <v>-360409</v>
      </c>
      <c r="N111" s="153">
        <v>-432035</v>
      </c>
      <c r="O111" s="153">
        <v>-426116</v>
      </c>
      <c r="P111" s="153">
        <v>-1626214</v>
      </c>
      <c r="Q111" s="153">
        <v>-2533207</v>
      </c>
      <c r="R111" s="153">
        <v>-3058701</v>
      </c>
      <c r="S111" s="153">
        <v>-1055773</v>
      </c>
      <c r="T111" s="153">
        <v>-753096</v>
      </c>
    </row>
    <row r="112" spans="1:20" ht="15" customHeight="1" thickBot="1">
      <c r="A112" s="151" t="s">
        <v>150</v>
      </c>
      <c r="B112" s="153">
        <v>-116188</v>
      </c>
      <c r="C112" s="153">
        <v>-124670</v>
      </c>
      <c r="D112" s="153">
        <v>-130556</v>
      </c>
      <c r="E112" s="153">
        <v>-110520</v>
      </c>
      <c r="F112" s="153">
        <v>-481934</v>
      </c>
      <c r="G112" s="153">
        <v>-98100</v>
      </c>
      <c r="H112" s="153">
        <v>-92502</v>
      </c>
      <c r="I112" s="153">
        <v>-77576</v>
      </c>
      <c r="J112" s="153">
        <v>-118858</v>
      </c>
      <c r="K112" s="153">
        <v>-387036</v>
      </c>
      <c r="L112" s="153">
        <v>-106744</v>
      </c>
      <c r="M112" s="153">
        <v>-131859</v>
      </c>
      <c r="N112" s="153">
        <v>-138782</v>
      </c>
      <c r="O112" s="153">
        <v>-99307</v>
      </c>
      <c r="P112" s="153">
        <v>-476692</v>
      </c>
      <c r="Q112" s="153">
        <v>-466727</v>
      </c>
      <c r="R112" s="153">
        <v>-332752</v>
      </c>
      <c r="S112" s="153">
        <v>-349789</v>
      </c>
      <c r="T112" s="153">
        <v>-211402</v>
      </c>
    </row>
    <row r="113" spans="1:20" ht="15" customHeight="1" thickBot="1">
      <c r="A113" s="72" t="s">
        <v>151</v>
      </c>
      <c r="B113" s="16">
        <v>-114808</v>
      </c>
      <c r="C113" s="16">
        <v>-122059</v>
      </c>
      <c r="D113" s="16">
        <v>-124764</v>
      </c>
      <c r="E113" s="16">
        <v>-130953</v>
      </c>
      <c r="F113" s="16">
        <v>-492584</v>
      </c>
      <c r="G113" s="16">
        <v>-102688</v>
      </c>
      <c r="H113" s="16">
        <v>-104742</v>
      </c>
      <c r="I113" s="16">
        <v>-106457</v>
      </c>
      <c r="J113" s="16">
        <v>-107070</v>
      </c>
      <c r="K113" s="16">
        <v>-420957</v>
      </c>
      <c r="L113" s="16">
        <v>-91036</v>
      </c>
      <c r="M113" s="16">
        <v>-95152</v>
      </c>
      <c r="N113" s="16">
        <v>-99584</v>
      </c>
      <c r="O113" s="16">
        <v>-102283</v>
      </c>
      <c r="P113" s="16">
        <v>-388055</v>
      </c>
      <c r="Q113" s="16">
        <v>-342558</v>
      </c>
      <c r="R113" s="16">
        <v>-323019</v>
      </c>
      <c r="S113" s="16">
        <v>-318820</v>
      </c>
      <c r="T113" s="16">
        <v>-278498</v>
      </c>
    </row>
    <row r="114" spans="1:20" ht="15" customHeight="1" thickBot="1">
      <c r="A114" s="156" t="s">
        <v>152</v>
      </c>
      <c r="B114" s="157">
        <v>295903</v>
      </c>
      <c r="C114" s="157">
        <v>320934</v>
      </c>
      <c r="D114" s="157">
        <v>257028</v>
      </c>
      <c r="E114" s="157">
        <v>289197</v>
      </c>
      <c r="F114" s="157">
        <v>1163062</v>
      </c>
      <c r="G114" s="157">
        <v>66650</v>
      </c>
      <c r="H114" s="157">
        <v>203439.16528999992</v>
      </c>
      <c r="I114" s="157">
        <v>305750</v>
      </c>
      <c r="J114" s="157">
        <v>184231.83471000008</v>
      </c>
      <c r="K114" s="157">
        <v>760071</v>
      </c>
      <c r="L114" s="157">
        <v>98871</v>
      </c>
      <c r="M114" s="157">
        <v>58146</v>
      </c>
      <c r="N114" s="157">
        <v>-26126</v>
      </c>
      <c r="O114" s="157">
        <v>81207</v>
      </c>
      <c r="P114" s="157">
        <v>212098</v>
      </c>
      <c r="Q114" s="157">
        <v>272483</v>
      </c>
      <c r="R114" s="157">
        <v>443746</v>
      </c>
      <c r="S114" s="157">
        <v>538571</v>
      </c>
      <c r="T114" s="157">
        <v>603321</v>
      </c>
    </row>
    <row r="115" spans="1:20" ht="15" customHeight="1" thickBot="1">
      <c r="A115" s="121"/>
      <c r="B115" s="46"/>
      <c r="C115" s="133"/>
      <c r="D115" s="133"/>
      <c r="E115" s="43"/>
      <c r="F115" s="43"/>
      <c r="G115" s="133"/>
      <c r="H115" s="133"/>
      <c r="I115" s="133"/>
      <c r="J115" s="43"/>
      <c r="K115" s="43"/>
      <c r="L115" s="133"/>
      <c r="M115" s="133"/>
      <c r="N115" s="133"/>
      <c r="O115" s="133"/>
      <c r="P115" s="133"/>
      <c r="Q115" s="133"/>
      <c r="R115" s="133"/>
      <c r="S115" s="133"/>
      <c r="T115" s="133"/>
    </row>
    <row r="116" spans="1:20" ht="15" customHeight="1" thickBot="1">
      <c r="A116" s="156"/>
      <c r="B116" s="157"/>
      <c r="C116" s="157"/>
      <c r="D116" s="157"/>
      <c r="E116" s="159"/>
      <c r="F116" s="159"/>
      <c r="G116" s="157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</row>
    <row r="117" spans="1:20" ht="15" customHeight="1" thickBot="1">
      <c r="A117" s="151" t="s">
        <v>154</v>
      </c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153"/>
      <c r="P117" s="153"/>
      <c r="Q117" s="153"/>
      <c r="R117" s="153"/>
      <c r="S117" s="153"/>
      <c r="T117" s="153"/>
    </row>
    <row r="118" spans="1:20" ht="15" customHeight="1">
      <c r="A118" s="72" t="s">
        <v>155</v>
      </c>
      <c r="B118" s="16">
        <v>-34922</v>
      </c>
      <c r="C118" s="16">
        <v>-423</v>
      </c>
      <c r="D118" s="16">
        <v>-46543</v>
      </c>
      <c r="E118" s="16">
        <v>14318</v>
      </c>
      <c r="F118" s="16">
        <v>-67570</v>
      </c>
      <c r="G118" s="16">
        <v>-3683</v>
      </c>
      <c r="H118" s="16">
        <v>1030</v>
      </c>
      <c r="I118" s="16">
        <v>-12286</v>
      </c>
      <c r="J118" s="16">
        <v>1123</v>
      </c>
      <c r="K118" s="16">
        <v>-13816</v>
      </c>
      <c r="L118" s="16">
        <v>-10767</v>
      </c>
      <c r="M118" s="16">
        <v>10536</v>
      </c>
      <c r="N118" s="16">
        <v>0</v>
      </c>
      <c r="O118" s="16">
        <v>231</v>
      </c>
      <c r="P118" s="16">
        <v>0</v>
      </c>
      <c r="Q118" s="16">
        <v>9630</v>
      </c>
      <c r="R118" s="16">
        <v>-91330</v>
      </c>
      <c r="S118" s="16">
        <v>-110729</v>
      </c>
      <c r="T118" s="16">
        <v>-106502</v>
      </c>
    </row>
    <row r="119" spans="1:20" ht="15" customHeight="1">
      <c r="A119" s="72" t="s">
        <v>156</v>
      </c>
      <c r="B119" s="16">
        <v>-30434</v>
      </c>
      <c r="C119" s="16">
        <v>-25449</v>
      </c>
      <c r="D119" s="16">
        <v>-2116</v>
      </c>
      <c r="E119" s="16">
        <v>-27995</v>
      </c>
      <c r="F119" s="16">
        <v>-85994</v>
      </c>
      <c r="G119" s="16">
        <v>-13331</v>
      </c>
      <c r="H119" s="16">
        <v>-32582</v>
      </c>
      <c r="I119" s="16">
        <v>-55820</v>
      </c>
      <c r="J119" s="16">
        <v>-5965</v>
      </c>
      <c r="K119" s="16">
        <v>-107698</v>
      </c>
      <c r="L119" s="16">
        <v>-8436</v>
      </c>
      <c r="M119" s="16">
        <v>-6240</v>
      </c>
      <c r="N119" s="16">
        <v>8603</v>
      </c>
      <c r="O119" s="16">
        <v>-28981</v>
      </c>
      <c r="P119" s="16">
        <v>-35054</v>
      </c>
      <c r="Q119" s="16">
        <v>-22436</v>
      </c>
      <c r="R119" s="16">
        <v>-34476</v>
      </c>
      <c r="S119" s="16">
        <v>1818</v>
      </c>
      <c r="T119" s="16">
        <v>-75610</v>
      </c>
    </row>
    <row r="120" spans="1:20" ht="15" customHeight="1">
      <c r="A120" s="72" t="s">
        <v>235</v>
      </c>
      <c r="B120" s="16">
        <v>0</v>
      </c>
      <c r="C120" s="16">
        <v>0</v>
      </c>
      <c r="D120" s="16">
        <v>0</v>
      </c>
      <c r="E120" s="16">
        <v>0</v>
      </c>
      <c r="F120" s="16"/>
      <c r="G120" s="16">
        <v>0</v>
      </c>
      <c r="H120" s="16">
        <v>0</v>
      </c>
      <c r="I120" s="16">
        <v>0</v>
      </c>
      <c r="J120" s="16">
        <v>0</v>
      </c>
      <c r="K120" s="16"/>
      <c r="L120" s="16">
        <v>0</v>
      </c>
      <c r="M120" s="16">
        <v>0</v>
      </c>
      <c r="N120" s="16"/>
      <c r="O120" s="16">
        <v>0</v>
      </c>
      <c r="P120" s="16">
        <v>0</v>
      </c>
      <c r="Q120" s="16">
        <v>0</v>
      </c>
      <c r="R120" s="16">
        <v>-16639</v>
      </c>
      <c r="S120" s="16">
        <v>-16683</v>
      </c>
      <c r="T120" s="16">
        <v>-16948</v>
      </c>
    </row>
    <row r="121" spans="1:20" ht="15" customHeight="1" thickBot="1">
      <c r="A121" s="72" t="s">
        <v>236</v>
      </c>
      <c r="B121" s="16">
        <v>0</v>
      </c>
      <c r="C121" s="16">
        <v>0</v>
      </c>
      <c r="D121" s="16">
        <v>0</v>
      </c>
      <c r="E121" s="16">
        <v>0</v>
      </c>
      <c r="F121" s="16"/>
      <c r="G121" s="16">
        <v>0</v>
      </c>
      <c r="H121" s="16">
        <v>0</v>
      </c>
      <c r="I121" s="16">
        <v>0</v>
      </c>
      <c r="J121" s="16">
        <v>0</v>
      </c>
      <c r="K121" s="16"/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0</v>
      </c>
      <c r="R121" s="16">
        <v>34802</v>
      </c>
      <c r="S121" s="16">
        <v>62789</v>
      </c>
      <c r="T121" s="16">
        <v>100749</v>
      </c>
    </row>
    <row r="122" spans="1:20" ht="15" customHeight="1" thickBot="1">
      <c r="A122" s="151" t="s">
        <v>157</v>
      </c>
      <c r="B122" s="153">
        <v>-65356</v>
      </c>
      <c r="C122" s="153">
        <v>-25872</v>
      </c>
      <c r="D122" s="153">
        <v>-48659</v>
      </c>
      <c r="E122" s="153">
        <v>-13677</v>
      </c>
      <c r="F122" s="153">
        <v>-153564</v>
      </c>
      <c r="G122" s="153">
        <v>-17014</v>
      </c>
      <c r="H122" s="153">
        <v>-31552</v>
      </c>
      <c r="I122" s="153">
        <v>-68106</v>
      </c>
      <c r="J122" s="153">
        <v>-4842</v>
      </c>
      <c r="K122" s="153">
        <v>-121514</v>
      </c>
      <c r="L122" s="153">
        <v>-19203</v>
      </c>
      <c r="M122" s="153">
        <v>4296</v>
      </c>
      <c r="N122" s="153">
        <v>8603</v>
      </c>
      <c r="O122" s="153">
        <v>-28750</v>
      </c>
      <c r="P122" s="153">
        <v>-35054</v>
      </c>
      <c r="Q122" s="153">
        <v>-12806</v>
      </c>
      <c r="R122" s="153">
        <v>-107643</v>
      </c>
      <c r="S122" s="153">
        <v>-62805</v>
      </c>
      <c r="T122" s="153">
        <v>-98311</v>
      </c>
    </row>
    <row r="123" spans="1:20" ht="15" customHeight="1" thickBot="1">
      <c r="A123" s="156" t="s">
        <v>415</v>
      </c>
      <c r="B123" s="157">
        <v>230547</v>
      </c>
      <c r="C123" s="157">
        <v>295062</v>
      </c>
      <c r="D123" s="157">
        <v>208369</v>
      </c>
      <c r="E123" s="157">
        <v>275520</v>
      </c>
      <c r="F123" s="157">
        <v>1009498</v>
      </c>
      <c r="G123" s="157">
        <v>49636</v>
      </c>
      <c r="H123" s="157">
        <v>171887.16528999992</v>
      </c>
      <c r="I123" s="157">
        <v>237644</v>
      </c>
      <c r="J123" s="157">
        <v>179389.83471000008</v>
      </c>
      <c r="K123" s="157">
        <v>638557</v>
      </c>
      <c r="L123" s="157">
        <v>79668</v>
      </c>
      <c r="M123" s="157">
        <v>62442</v>
      </c>
      <c r="N123" s="157">
        <v>-17523</v>
      </c>
      <c r="O123" s="157">
        <v>52457</v>
      </c>
      <c r="P123" s="157">
        <v>177044</v>
      </c>
      <c r="Q123" s="157">
        <v>259677</v>
      </c>
      <c r="R123" s="157">
        <v>336103</v>
      </c>
      <c r="S123" s="157">
        <v>475766</v>
      </c>
      <c r="T123" s="157">
        <v>505010</v>
      </c>
    </row>
    <row r="124" spans="1:2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U125"/>
  <sheetViews>
    <sheetView showGridLines="0" zoomScale="85" zoomScaleNormal="85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77" bestFit="1" customWidth="1"/>
    <col min="2" max="20" width="10.7109375" style="99" customWidth="1"/>
    <col min="21" max="21" width="9.140625" style="5" customWidth="1"/>
    <col min="22" max="16384" width="9.140625" style="5" hidden="1"/>
  </cols>
  <sheetData>
    <row r="1" spans="1:20" ht="15" customHeight="1" thickBot="1">
      <c r="A1" s="174"/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</row>
    <row r="2" spans="1:20" ht="15">
      <c r="A2" s="176" t="s">
        <v>159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58" t="s">
        <v>9</v>
      </c>
      <c r="N2" s="15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</row>
    <row r="3" spans="1:20" ht="15">
      <c r="A3" s="177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</row>
    <row r="4" spans="1:20" ht="15.75" thickBot="1">
      <c r="A4" s="178" t="s">
        <v>348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</row>
    <row r="5" spans="1:20" ht="15.75" thickBot="1">
      <c r="A5" s="180" t="s">
        <v>349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</row>
    <row r="6" spans="1:20" ht="15.75" thickBot="1">
      <c r="A6" s="63" t="s">
        <v>350</v>
      </c>
      <c r="B6" s="64">
        <v>0</v>
      </c>
      <c r="C6" s="64">
        <v>0</v>
      </c>
      <c r="D6" s="64">
        <v>0</v>
      </c>
      <c r="E6" s="64">
        <v>0</v>
      </c>
      <c r="F6" s="64">
        <v>0</v>
      </c>
      <c r="G6" s="64">
        <v>0</v>
      </c>
      <c r="H6" s="64">
        <v>0.16170000000000001</v>
      </c>
      <c r="I6" s="64">
        <v>0</v>
      </c>
      <c r="J6" s="64">
        <v>0</v>
      </c>
      <c r="K6" s="64">
        <v>0.16170000000000001</v>
      </c>
      <c r="L6" s="64">
        <v>0</v>
      </c>
      <c r="M6" s="64">
        <v>0</v>
      </c>
      <c r="N6" s="64">
        <v>0</v>
      </c>
      <c r="O6" s="64">
        <v>0</v>
      </c>
      <c r="P6" s="64">
        <v>0</v>
      </c>
      <c r="Q6" s="64">
        <v>0</v>
      </c>
      <c r="R6" s="64">
        <v>0</v>
      </c>
      <c r="S6" s="64">
        <v>0</v>
      </c>
      <c r="T6" s="64">
        <v>0</v>
      </c>
    </row>
    <row r="7" spans="1:20" ht="15.75" thickBot="1">
      <c r="A7" s="63" t="s">
        <v>351</v>
      </c>
      <c r="B7" s="64">
        <v>0</v>
      </c>
      <c r="C7" s="64">
        <v>0</v>
      </c>
      <c r="D7" s="64">
        <v>0</v>
      </c>
      <c r="E7" s="64">
        <v>0</v>
      </c>
      <c r="F7" s="64">
        <v>0</v>
      </c>
      <c r="G7" s="64">
        <v>0</v>
      </c>
      <c r="H7" s="64">
        <v>0.17269999999999999</v>
      </c>
      <c r="I7" s="64">
        <v>0</v>
      </c>
      <c r="J7" s="64">
        <v>0</v>
      </c>
      <c r="K7" s="64">
        <v>0.17269999999999999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</row>
    <row r="8" spans="1:20" ht="15.75" thickBot="1">
      <c r="A8" s="180" t="s">
        <v>352</v>
      </c>
      <c r="B8" s="182">
        <v>0</v>
      </c>
      <c r="C8" s="182">
        <v>0</v>
      </c>
      <c r="D8" s="182">
        <v>0</v>
      </c>
      <c r="E8" s="182">
        <v>0</v>
      </c>
      <c r="F8" s="182">
        <v>0</v>
      </c>
      <c r="G8" s="182">
        <v>0</v>
      </c>
      <c r="H8" s="182">
        <v>0.16950000000000001</v>
      </c>
      <c r="I8" s="182">
        <v>0</v>
      </c>
      <c r="J8" s="182">
        <v>0</v>
      </c>
      <c r="K8" s="182">
        <v>0.16950000000000001</v>
      </c>
      <c r="L8" s="182">
        <v>0</v>
      </c>
      <c r="M8" s="182">
        <v>0</v>
      </c>
      <c r="N8" s="182">
        <v>0</v>
      </c>
      <c r="O8" s="182">
        <v>0</v>
      </c>
      <c r="P8" s="182">
        <v>0</v>
      </c>
      <c r="Q8" s="182">
        <v>0</v>
      </c>
      <c r="R8" s="182">
        <v>0</v>
      </c>
      <c r="S8" s="182">
        <v>0</v>
      </c>
      <c r="T8" s="182">
        <v>0</v>
      </c>
    </row>
    <row r="9" spans="1:20" ht="15">
      <c r="A9" s="21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</row>
    <row r="10" spans="1:20" ht="15.75" thickBot="1">
      <c r="A10" s="178" t="s">
        <v>353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</row>
    <row r="11" spans="1:20" ht="15.75" thickBot="1">
      <c r="A11" s="180" t="s">
        <v>349</v>
      </c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</row>
    <row r="12" spans="1:20" ht="15.75" thickBot="1">
      <c r="A12" s="63" t="s">
        <v>350</v>
      </c>
      <c r="B12" s="64">
        <v>0</v>
      </c>
      <c r="C12" s="64">
        <v>5.0900000000000001E-2</v>
      </c>
      <c r="D12" s="64">
        <v>0</v>
      </c>
      <c r="E12" s="64">
        <v>0</v>
      </c>
      <c r="F12" s="64">
        <v>5.0900000000000001E-2</v>
      </c>
      <c r="G12" s="64">
        <v>3.5000000000000003E-2</v>
      </c>
      <c r="H12" s="64">
        <v>0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64">
        <v>0</v>
      </c>
      <c r="O12" s="64">
        <v>0</v>
      </c>
      <c r="P12" s="64">
        <v>0</v>
      </c>
      <c r="Q12" s="64">
        <v>0</v>
      </c>
      <c r="R12" s="64">
        <v>0</v>
      </c>
      <c r="S12" s="64">
        <v>0</v>
      </c>
      <c r="T12" s="64">
        <v>0</v>
      </c>
    </row>
    <row r="13" spans="1:20" ht="15.75" thickBot="1">
      <c r="A13" s="63" t="s">
        <v>351</v>
      </c>
      <c r="B13" s="64">
        <v>0</v>
      </c>
      <c r="C13" s="64">
        <v>6.6699999999999995E-2</v>
      </c>
      <c r="D13" s="64">
        <v>0</v>
      </c>
      <c r="E13" s="64">
        <v>0</v>
      </c>
      <c r="F13" s="64">
        <v>6.6699999999999995E-2</v>
      </c>
      <c r="G13" s="64">
        <v>2.7699999999999999E-2</v>
      </c>
      <c r="H13" s="64">
        <v>0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>
        <v>0</v>
      </c>
      <c r="P13" s="64">
        <v>0</v>
      </c>
      <c r="Q13" s="64">
        <v>0</v>
      </c>
      <c r="R13" s="64">
        <v>0</v>
      </c>
      <c r="S13" s="64">
        <v>0</v>
      </c>
      <c r="T13" s="64">
        <v>0</v>
      </c>
    </row>
    <row r="14" spans="1:20" ht="15.75" thickBot="1">
      <c r="A14" s="180" t="s">
        <v>352</v>
      </c>
      <c r="B14" s="182">
        <v>0</v>
      </c>
      <c r="C14" s="182">
        <v>6.2199999999999998E-2</v>
      </c>
      <c r="D14" s="182">
        <v>0</v>
      </c>
      <c r="E14" s="182">
        <v>0</v>
      </c>
      <c r="F14" s="182">
        <v>6.2199999999999998E-2</v>
      </c>
      <c r="G14" s="182">
        <v>0.03</v>
      </c>
      <c r="H14" s="182">
        <v>0</v>
      </c>
      <c r="I14" s="182">
        <v>0</v>
      </c>
      <c r="J14" s="182">
        <v>0</v>
      </c>
      <c r="K14" s="182">
        <v>0</v>
      </c>
      <c r="L14" s="182">
        <v>0</v>
      </c>
      <c r="M14" s="182">
        <v>0</v>
      </c>
      <c r="N14" s="182">
        <v>0</v>
      </c>
      <c r="O14" s="182">
        <v>0</v>
      </c>
      <c r="P14" s="182">
        <v>0</v>
      </c>
      <c r="Q14" s="182">
        <v>0</v>
      </c>
      <c r="R14" s="182">
        <v>0</v>
      </c>
      <c r="S14" s="182">
        <v>0</v>
      </c>
      <c r="T14" s="182">
        <v>0</v>
      </c>
    </row>
    <row r="15" spans="1:20" ht="15">
      <c r="A15" s="21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</row>
    <row r="16" spans="1:20" ht="15.75" thickBot="1">
      <c r="A16" s="178" t="s">
        <v>354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</row>
    <row r="17" spans="1:20" ht="15.75" thickBot="1">
      <c r="A17" s="180" t="s">
        <v>349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</row>
    <row r="18" spans="1:20" ht="15.75" thickBot="1">
      <c r="A18" s="63" t="s">
        <v>350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</row>
    <row r="19" spans="1:20" ht="15.75" thickBot="1">
      <c r="A19" s="63" t="s">
        <v>351</v>
      </c>
      <c r="B19" s="64">
        <v>0</v>
      </c>
      <c r="C19" s="64">
        <v>0</v>
      </c>
      <c r="D19" s="64">
        <v>0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0</v>
      </c>
      <c r="S19" s="64">
        <v>0</v>
      </c>
      <c r="T19" s="64">
        <v>0</v>
      </c>
    </row>
    <row r="20" spans="1:20" ht="15.75" thickBot="1">
      <c r="A20" s="180" t="s">
        <v>352</v>
      </c>
      <c r="B20" s="182">
        <v>0</v>
      </c>
      <c r="C20" s="182">
        <v>0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</row>
    <row r="21" spans="1:20" ht="15">
      <c r="A21" s="184">
        <v>1000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</row>
    <row r="22" spans="1:20" ht="15.75" thickBot="1">
      <c r="A22" s="178" t="s">
        <v>237</v>
      </c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</row>
    <row r="23" spans="1:20" ht="15.75" thickBot="1">
      <c r="A23" s="180" t="s">
        <v>238</v>
      </c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</row>
    <row r="24" spans="1:20" s="98" customFormat="1" ht="15">
      <c r="A24" s="55" t="s">
        <v>239</v>
      </c>
      <c r="B24" s="22">
        <v>4087.0920000000001</v>
      </c>
      <c r="C24" s="22">
        <v>4015.5970000000002</v>
      </c>
      <c r="D24" s="22">
        <v>3933.16</v>
      </c>
      <c r="E24" s="22">
        <v>4286</v>
      </c>
      <c r="F24" s="22">
        <v>4286</v>
      </c>
      <c r="G24" s="22">
        <v>4106.0990000000002</v>
      </c>
      <c r="H24" s="22">
        <v>4143.6930000000002</v>
      </c>
      <c r="I24" s="22">
        <v>4192.0820000000003</v>
      </c>
      <c r="J24" s="22">
        <v>4303.692</v>
      </c>
      <c r="K24" s="22">
        <v>4303.692</v>
      </c>
      <c r="L24" s="35">
        <v>4006.6790000000001</v>
      </c>
      <c r="M24" s="35">
        <v>4008.73</v>
      </c>
      <c r="N24" s="35">
        <v>3988.116</v>
      </c>
      <c r="O24" s="22">
        <v>4091.116</v>
      </c>
      <c r="P24" s="22">
        <v>4091.116</v>
      </c>
      <c r="Q24" s="22">
        <v>3965.7269999999999</v>
      </c>
      <c r="R24" s="22">
        <v>3865.0309999999999</v>
      </c>
      <c r="S24" s="22">
        <v>2853.201</v>
      </c>
      <c r="T24" s="22">
        <v>2744.433</v>
      </c>
    </row>
    <row r="25" spans="1:20" s="98" customFormat="1" ht="15.75" thickBot="1">
      <c r="A25" s="55" t="s">
        <v>240</v>
      </c>
      <c r="B25" s="22">
        <v>1208.2819999999999</v>
      </c>
      <c r="C25" s="22">
        <v>1301.3589999999999</v>
      </c>
      <c r="D25" s="22">
        <v>1406.2270000000001</v>
      </c>
      <c r="E25" s="22">
        <v>1100</v>
      </c>
      <c r="F25" s="22">
        <v>1100</v>
      </c>
      <c r="G25" s="22">
        <v>1111.0650000000001</v>
      </c>
      <c r="H25" s="22">
        <v>1094.3969999999999</v>
      </c>
      <c r="I25" s="22">
        <v>1057.2529999999999</v>
      </c>
      <c r="J25" s="22">
        <v>967.70399999999995</v>
      </c>
      <c r="K25" s="22">
        <v>967.70399999999995</v>
      </c>
      <c r="L25" s="35">
        <v>1154.627</v>
      </c>
      <c r="M25" s="35">
        <v>1163.2760000000001</v>
      </c>
      <c r="N25" s="35">
        <v>1192.6600000000001</v>
      </c>
      <c r="O25" s="22">
        <v>1107.0170000000001</v>
      </c>
      <c r="P25" s="22">
        <v>1107.0170000000001</v>
      </c>
      <c r="Q25" s="22">
        <v>1177.154</v>
      </c>
      <c r="R25" s="22">
        <v>1196.5920000000001</v>
      </c>
      <c r="S25" s="22">
        <v>2073.848</v>
      </c>
      <c r="T25" s="22">
        <v>2000.3</v>
      </c>
    </row>
    <row r="26" spans="1:20" ht="15.75" thickBot="1">
      <c r="A26" s="180" t="s">
        <v>241</v>
      </c>
      <c r="B26" s="185">
        <v>5295.3739999999998</v>
      </c>
      <c r="C26" s="185">
        <v>5316.9560000000001</v>
      </c>
      <c r="D26" s="185">
        <v>5339.3869999999997</v>
      </c>
      <c r="E26" s="185">
        <v>5385</v>
      </c>
      <c r="F26" s="185">
        <v>5385</v>
      </c>
      <c r="G26" s="185">
        <v>5217.1639999999998</v>
      </c>
      <c r="H26" s="185">
        <v>5238.09</v>
      </c>
      <c r="I26" s="185">
        <v>5249.335</v>
      </c>
      <c r="J26" s="185">
        <v>5271.3959999999997</v>
      </c>
      <c r="K26" s="185">
        <v>5271.3959999999997</v>
      </c>
      <c r="L26" s="185">
        <v>5161.3059999999996</v>
      </c>
      <c r="M26" s="185">
        <v>5172.0060000000003</v>
      </c>
      <c r="N26" s="185">
        <v>5180.7759999999998</v>
      </c>
      <c r="O26" s="185">
        <v>5198.1329999999998</v>
      </c>
      <c r="P26" s="185">
        <v>5198.1329999999998</v>
      </c>
      <c r="Q26" s="185">
        <v>5142.8810000000003</v>
      </c>
      <c r="R26" s="185">
        <v>5061.6229999999996</v>
      </c>
      <c r="S26" s="185">
        <v>4927.049</v>
      </c>
      <c r="T26" s="185">
        <v>4744.7330000000002</v>
      </c>
    </row>
    <row r="27" spans="1:20" s="98" customFormat="1" ht="15">
      <c r="A27" s="24" t="s">
        <v>242</v>
      </c>
      <c r="B27" s="22">
        <v>14.135999999999999</v>
      </c>
      <c r="C27" s="22">
        <v>14.02</v>
      </c>
      <c r="D27" s="22">
        <v>13.888</v>
      </c>
      <c r="E27" s="22">
        <v>14</v>
      </c>
      <c r="F27" s="22">
        <v>14</v>
      </c>
      <c r="G27" s="22">
        <v>14.6</v>
      </c>
      <c r="H27" s="22">
        <v>14.504</v>
      </c>
      <c r="I27" s="22">
        <v>14.416</v>
      </c>
      <c r="J27" s="22">
        <v>14.316000000000001</v>
      </c>
      <c r="K27" s="22">
        <v>14.316000000000001</v>
      </c>
      <c r="L27" s="22">
        <v>15.069000000000001</v>
      </c>
      <c r="M27" s="35">
        <v>14.914</v>
      </c>
      <c r="N27" s="35">
        <v>14.803000000000001</v>
      </c>
      <c r="O27" s="22">
        <v>14.726000000000001</v>
      </c>
      <c r="P27" s="22">
        <v>14.726000000000001</v>
      </c>
      <c r="Q27" s="22">
        <v>15.221</v>
      </c>
      <c r="R27" s="22">
        <v>15.882</v>
      </c>
      <c r="S27" s="186">
        <v>16.475999999999999</v>
      </c>
      <c r="T27" s="186">
        <v>19.45</v>
      </c>
    </row>
    <row r="28" spans="1:20" s="98" customFormat="1" ht="15">
      <c r="A28" s="24" t="s">
        <v>243</v>
      </c>
      <c r="B28" s="22">
        <v>399.495</v>
      </c>
      <c r="C28" s="22">
        <v>402.53100000000001</v>
      </c>
      <c r="D28" s="22">
        <v>404.66699999999997</v>
      </c>
      <c r="E28" s="22">
        <v>426</v>
      </c>
      <c r="F28" s="22">
        <v>426</v>
      </c>
      <c r="G28" s="22">
        <v>385.00299999999999</v>
      </c>
      <c r="H28" s="22">
        <v>387.63400000000001</v>
      </c>
      <c r="I28" s="22">
        <v>389.678</v>
      </c>
      <c r="J28" s="22">
        <v>396.70699999999999</v>
      </c>
      <c r="K28" s="22">
        <v>396.70699999999999</v>
      </c>
      <c r="L28" s="22">
        <v>377.39800000000002</v>
      </c>
      <c r="M28" s="35">
        <v>378.91300000000001</v>
      </c>
      <c r="N28" s="35">
        <v>380.71699999999998</v>
      </c>
      <c r="O28" s="22">
        <v>382.87099999999998</v>
      </c>
      <c r="P28" s="22">
        <v>382.87099999999998</v>
      </c>
      <c r="Q28" s="22">
        <v>376.17500000000001</v>
      </c>
      <c r="R28" s="22">
        <v>368.53800000000001</v>
      </c>
      <c r="S28" s="186">
        <v>345.97300000000001</v>
      </c>
      <c r="T28" s="186">
        <v>331.75599999999997</v>
      </c>
    </row>
    <row r="29" spans="1:20" s="98" customFormat="1" ht="15">
      <c r="A29" s="24" t="s">
        <v>244</v>
      </c>
      <c r="B29" s="22">
        <v>233.61199999999999</v>
      </c>
      <c r="C29" s="22">
        <v>233.548</v>
      </c>
      <c r="D29" s="22">
        <v>234.50800000000001</v>
      </c>
      <c r="E29" s="22">
        <v>201</v>
      </c>
      <c r="F29" s="22">
        <v>201</v>
      </c>
      <c r="G29" s="22">
        <v>228.035</v>
      </c>
      <c r="H29" s="22">
        <v>229.798</v>
      </c>
      <c r="I29" s="22">
        <v>232.28299999999999</v>
      </c>
      <c r="J29" s="22">
        <v>231.892</v>
      </c>
      <c r="K29" s="22">
        <v>231.892</v>
      </c>
      <c r="L29" s="22">
        <v>220.78</v>
      </c>
      <c r="M29" s="35">
        <v>222.36799999999999</v>
      </c>
      <c r="N29" s="35">
        <v>224.179</v>
      </c>
      <c r="O29" s="22">
        <v>226.202</v>
      </c>
      <c r="P29" s="22">
        <v>226.202</v>
      </c>
      <c r="Q29" s="22">
        <v>219.30699999999999</v>
      </c>
      <c r="R29" s="22">
        <v>213.756</v>
      </c>
      <c r="S29" s="186">
        <v>211.62899999999999</v>
      </c>
      <c r="T29" s="186">
        <v>208.464</v>
      </c>
    </row>
    <row r="30" spans="1:20" s="98" customFormat="1" ht="15">
      <c r="A30" s="24" t="s">
        <v>126</v>
      </c>
      <c r="B30" s="22">
        <v>79.2</v>
      </c>
      <c r="C30" s="22">
        <v>79.632999999999996</v>
      </c>
      <c r="D30" s="22">
        <v>79.828000000000017</v>
      </c>
      <c r="E30" s="22">
        <v>80</v>
      </c>
      <c r="F30" s="22">
        <v>8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35">
        <v>0</v>
      </c>
      <c r="N30" s="35">
        <v>0</v>
      </c>
      <c r="O30" s="22">
        <v>0</v>
      </c>
      <c r="P30" s="22">
        <v>0</v>
      </c>
      <c r="Q30" s="22">
        <v>0</v>
      </c>
      <c r="R30" s="22">
        <v>0</v>
      </c>
      <c r="S30" s="186">
        <v>0</v>
      </c>
      <c r="T30" s="186">
        <v>0</v>
      </c>
    </row>
    <row r="31" spans="1:20" s="98" customFormat="1" ht="15" hidden="1">
      <c r="A31" s="24" t="s">
        <v>245</v>
      </c>
      <c r="B31" s="22">
        <v>47.960999999999999</v>
      </c>
      <c r="C31" s="22">
        <v>48.154000000000003</v>
      </c>
      <c r="D31" s="22" t="s">
        <v>450</v>
      </c>
      <c r="E31" s="22" t="s">
        <v>450</v>
      </c>
      <c r="F31" s="22" t="s">
        <v>450</v>
      </c>
      <c r="G31" s="22">
        <v>48.222999999999999</v>
      </c>
      <c r="H31" s="22">
        <v>48.261000000000003</v>
      </c>
      <c r="I31" s="22">
        <v>48.2</v>
      </c>
      <c r="J31" s="22">
        <v>48.06</v>
      </c>
      <c r="K31" s="22">
        <v>48.06</v>
      </c>
      <c r="L31" s="22">
        <v>48.326000000000001</v>
      </c>
      <c r="M31" s="35">
        <v>48.515000000000001</v>
      </c>
      <c r="N31" s="35">
        <v>48.204000000000001</v>
      </c>
      <c r="O31" s="22">
        <v>48.271999999999998</v>
      </c>
      <c r="P31" s="22">
        <v>48.271999999999998</v>
      </c>
      <c r="Q31" s="22">
        <v>48.621000000000002</v>
      </c>
      <c r="R31" s="22">
        <v>48.139000000000003</v>
      </c>
      <c r="S31" s="186">
        <v>47.838999999999999</v>
      </c>
      <c r="T31" s="186">
        <v>47.082000000000001</v>
      </c>
    </row>
    <row r="32" spans="1:20" s="98" customFormat="1" ht="15" hidden="1">
      <c r="A32" s="24" t="s">
        <v>246</v>
      </c>
      <c r="B32" s="22">
        <v>17.396999999999998</v>
      </c>
      <c r="C32" s="22">
        <v>17.48</v>
      </c>
      <c r="D32" s="22" t="s">
        <v>450</v>
      </c>
      <c r="E32" s="22" t="s">
        <v>450</v>
      </c>
      <c r="F32" s="22" t="s">
        <v>450</v>
      </c>
      <c r="G32" s="22">
        <v>17.146999999999998</v>
      </c>
      <c r="H32" s="22">
        <v>17.213000000000001</v>
      </c>
      <c r="I32" s="22">
        <v>17.245999999999999</v>
      </c>
      <c r="J32" s="22">
        <v>17.338000000000001</v>
      </c>
      <c r="K32" s="22">
        <v>17.338000000000001</v>
      </c>
      <c r="L32" s="22">
        <v>17.012</v>
      </c>
      <c r="M32" s="35">
        <v>17.038</v>
      </c>
      <c r="N32" s="35">
        <v>17.084</v>
      </c>
      <c r="O32" s="22">
        <v>17.105</v>
      </c>
      <c r="P32" s="22">
        <v>17.105</v>
      </c>
      <c r="Q32" s="22">
        <v>17.001999999999999</v>
      </c>
      <c r="R32" s="22">
        <v>16.850999999999999</v>
      </c>
      <c r="S32" s="186">
        <v>16.61</v>
      </c>
      <c r="T32" s="186">
        <v>16.420999999999999</v>
      </c>
    </row>
    <row r="33" spans="1:20" s="98" customFormat="1" ht="15" hidden="1">
      <c r="A33" s="24" t="s">
        <v>247</v>
      </c>
      <c r="B33" s="22">
        <v>13.335000000000001</v>
      </c>
      <c r="C33" s="22">
        <v>13.477</v>
      </c>
      <c r="D33" s="22" t="s">
        <v>450</v>
      </c>
      <c r="E33" s="22" t="s">
        <v>450</v>
      </c>
      <c r="F33" s="22" t="s">
        <v>450</v>
      </c>
      <c r="G33" s="22">
        <v>12.696999999999999</v>
      </c>
      <c r="H33" s="22">
        <v>12.722</v>
      </c>
      <c r="I33" s="22">
        <v>12.933999999999999</v>
      </c>
      <c r="J33" s="22">
        <v>13.201000000000001</v>
      </c>
      <c r="K33" s="22">
        <v>13.201000000000001</v>
      </c>
      <c r="L33" s="22">
        <v>12.397</v>
      </c>
      <c r="M33" s="35">
        <v>12.481999999999999</v>
      </c>
      <c r="N33" s="35">
        <v>12.587999999999999</v>
      </c>
      <c r="O33" s="22">
        <v>12.723000000000001</v>
      </c>
      <c r="P33" s="22">
        <v>12.723000000000001</v>
      </c>
      <c r="Q33" s="22">
        <v>12.324</v>
      </c>
      <c r="R33" s="22">
        <v>11.712999999999999</v>
      </c>
      <c r="S33" s="186">
        <v>11.083</v>
      </c>
      <c r="T33" s="186">
        <v>10.462</v>
      </c>
    </row>
    <row r="34" spans="1:20" ht="15" hidden="1">
      <c r="A34" s="21" t="s">
        <v>248</v>
      </c>
      <c r="B34" s="173">
        <v>0.505</v>
      </c>
      <c r="C34" s="173">
        <v>0.52</v>
      </c>
      <c r="D34" s="22" t="s">
        <v>450</v>
      </c>
      <c r="E34" s="22" t="s">
        <v>450</v>
      </c>
      <c r="F34" s="22" t="s">
        <v>450</v>
      </c>
      <c r="G34" s="173">
        <v>0.45900000000000002</v>
      </c>
      <c r="H34" s="173">
        <v>0.47</v>
      </c>
      <c r="I34" s="173">
        <v>0.48899999999999999</v>
      </c>
      <c r="J34" s="173">
        <v>0.49399999999999999</v>
      </c>
      <c r="K34" s="173">
        <v>0.49399999999999999</v>
      </c>
      <c r="L34" s="173">
        <v>0.47199999999999998</v>
      </c>
      <c r="M34" s="173">
        <v>0.47499999999999998</v>
      </c>
      <c r="N34" s="173">
        <v>0.46899999999999997</v>
      </c>
      <c r="O34" s="173">
        <v>0.47</v>
      </c>
      <c r="P34" s="173">
        <v>0.47</v>
      </c>
      <c r="Q34" s="173">
        <v>0.47599999999999998</v>
      </c>
      <c r="R34" s="173">
        <v>0.46700000000000003</v>
      </c>
      <c r="S34" s="173">
        <v>0.44600000000000001</v>
      </c>
      <c r="T34" s="173">
        <v>0.437</v>
      </c>
    </row>
    <row r="35" spans="1:20" ht="15" hidden="1">
      <c r="A35" s="21" t="s">
        <v>249</v>
      </c>
      <c r="B35" s="173">
        <v>2E-3</v>
      </c>
      <c r="C35" s="173">
        <v>2E-3</v>
      </c>
      <c r="D35" s="22" t="s">
        <v>450</v>
      </c>
      <c r="E35" s="22" t="s">
        <v>450</v>
      </c>
      <c r="F35" s="22" t="s">
        <v>450</v>
      </c>
      <c r="G35" s="173">
        <v>2E-3</v>
      </c>
      <c r="H35" s="173">
        <v>2E-3</v>
      </c>
      <c r="I35" s="173">
        <v>2E-3</v>
      </c>
      <c r="J35" s="173">
        <v>2E-3</v>
      </c>
      <c r="K35" s="173">
        <v>2E-3</v>
      </c>
      <c r="L35" s="173">
        <v>2E-3</v>
      </c>
      <c r="M35" s="173">
        <v>2E-3</v>
      </c>
      <c r="N35" s="173">
        <v>2E-3</v>
      </c>
      <c r="O35" s="173">
        <v>2E-3</v>
      </c>
      <c r="P35" s="173">
        <v>2E-3</v>
      </c>
      <c r="Q35" s="173">
        <v>2E-3</v>
      </c>
      <c r="R35" s="173">
        <v>2E-3</v>
      </c>
      <c r="S35" s="173">
        <v>2E-3</v>
      </c>
      <c r="T35" s="173">
        <v>1E-3</v>
      </c>
    </row>
    <row r="36" spans="1:20" ht="15" collapsed="1">
      <c r="A36" s="178" t="s">
        <v>250</v>
      </c>
      <c r="B36" s="187">
        <v>6021.817</v>
      </c>
      <c r="C36" s="187">
        <v>6046.6880000000001</v>
      </c>
      <c r="D36" s="187">
        <v>6072.2780000000002</v>
      </c>
      <c r="E36" s="187">
        <v>6105</v>
      </c>
      <c r="F36" s="187">
        <v>6105</v>
      </c>
      <c r="G36" s="187">
        <v>5923.33</v>
      </c>
      <c r="H36" s="187">
        <v>5948.6940000000004</v>
      </c>
      <c r="I36" s="187">
        <v>5964.5829999999996</v>
      </c>
      <c r="J36" s="187">
        <v>5993.4059999999999</v>
      </c>
      <c r="K36" s="187">
        <v>5993.4059999999999</v>
      </c>
      <c r="L36" s="187">
        <v>5852.7619999999997</v>
      </c>
      <c r="M36" s="187">
        <v>5866.7129999999997</v>
      </c>
      <c r="N36" s="187">
        <v>5878.8220000000001</v>
      </c>
      <c r="O36" s="187">
        <v>5900.5039999999999</v>
      </c>
      <c r="P36" s="187">
        <v>5900.5039999999999</v>
      </c>
      <c r="Q36" s="187">
        <v>5832.009</v>
      </c>
      <c r="R36" s="187">
        <v>5736.9709999999995</v>
      </c>
      <c r="S36" s="187">
        <v>5577.107</v>
      </c>
      <c r="T36" s="187">
        <v>5378.8059999999996</v>
      </c>
    </row>
    <row r="37" spans="1:20" ht="15.75" thickBot="1">
      <c r="A37" s="21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</row>
    <row r="38" spans="1:20" ht="15">
      <c r="A38" s="176" t="s">
        <v>251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</row>
    <row r="39" spans="1:20" ht="15">
      <c r="A39" s="21" t="s">
        <v>199</v>
      </c>
      <c r="B39" s="22">
        <v>4361.9646559060002</v>
      </c>
      <c r="C39" s="22">
        <v>4201.6830042299998</v>
      </c>
      <c r="D39" s="22">
        <v>4012.0795623700001</v>
      </c>
      <c r="E39" s="22">
        <v>4590</v>
      </c>
      <c r="F39" s="22">
        <v>17166</v>
      </c>
      <c r="G39" s="22">
        <v>4066.8836857219999</v>
      </c>
      <c r="H39" s="22">
        <v>4147.9912981400003</v>
      </c>
      <c r="I39" s="22">
        <v>3984.8505973610004</v>
      </c>
      <c r="J39" s="22">
        <v>4321.9645704040004</v>
      </c>
      <c r="K39" s="22">
        <v>16521.690151627001</v>
      </c>
      <c r="L39" s="22">
        <v>4160.1686761970004</v>
      </c>
      <c r="M39" s="22">
        <v>4134.065706591</v>
      </c>
      <c r="N39" s="22">
        <v>3813.982850974</v>
      </c>
      <c r="O39" s="22">
        <v>4155.7628084340004</v>
      </c>
      <c r="P39" s="22">
        <v>16263.980042195999</v>
      </c>
      <c r="Q39" s="22">
        <v>17350.583531878998</v>
      </c>
      <c r="R39" s="22">
        <v>16857.990813631</v>
      </c>
      <c r="S39" s="22">
        <v>16351.161721447999</v>
      </c>
      <c r="T39" s="22">
        <v>15634.386526085997</v>
      </c>
    </row>
    <row r="40" spans="1:20" ht="15.75" thickBot="1">
      <c r="A40" s="21" t="s">
        <v>252</v>
      </c>
      <c r="B40" s="22">
        <v>969.55476891812805</v>
      </c>
      <c r="C40" s="22">
        <v>1014.6449390851202</v>
      </c>
      <c r="D40" s="22">
        <v>1031.7029314023403</v>
      </c>
      <c r="E40" s="22">
        <v>1044</v>
      </c>
      <c r="F40" s="22">
        <v>4062</v>
      </c>
      <c r="G40" s="22">
        <v>886.86455489299954</v>
      </c>
      <c r="H40" s="22">
        <v>860.78443041300011</v>
      </c>
      <c r="I40" s="22">
        <v>917.94667214699996</v>
      </c>
      <c r="J40" s="22">
        <v>934.78710993118295</v>
      </c>
      <c r="K40" s="22">
        <v>3600.3827673841824</v>
      </c>
      <c r="L40" s="22">
        <v>796.48544705772588</v>
      </c>
      <c r="M40" s="22">
        <v>824.87379527496819</v>
      </c>
      <c r="N40" s="22">
        <v>860.58779267850184</v>
      </c>
      <c r="O40" s="22">
        <v>874.17071745180453</v>
      </c>
      <c r="P40" s="22">
        <v>3356.1177524630007</v>
      </c>
      <c r="Q40" s="22">
        <v>2196.7980159919143</v>
      </c>
      <c r="R40" s="22">
        <v>2013.4148958670871</v>
      </c>
      <c r="S40" s="22">
        <v>2028.7738288909889</v>
      </c>
      <c r="T40" s="22">
        <v>2010.0990992441366</v>
      </c>
    </row>
    <row r="41" spans="1:20" ht="15">
      <c r="A41" s="176" t="s">
        <v>253</v>
      </c>
      <c r="B41" s="188">
        <v>5331.5194248241278</v>
      </c>
      <c r="C41" s="188">
        <v>5216.3279433151201</v>
      </c>
      <c r="D41" s="188">
        <v>5043.7824937723399</v>
      </c>
      <c r="E41" s="188">
        <v>5635</v>
      </c>
      <c r="F41" s="188">
        <v>21228</v>
      </c>
      <c r="G41" s="188">
        <v>4953.7482406149993</v>
      </c>
      <c r="H41" s="188">
        <v>5008.7757285530006</v>
      </c>
      <c r="I41" s="188">
        <v>4902.7972695080007</v>
      </c>
      <c r="J41" s="188">
        <v>5256.7516803351837</v>
      </c>
      <c r="K41" s="188">
        <v>20122.072919011182</v>
      </c>
      <c r="L41" s="188">
        <v>4956.6541232547261</v>
      </c>
      <c r="M41" s="188">
        <v>4958.9395018659679</v>
      </c>
      <c r="N41" s="188">
        <v>4674.5706436525015</v>
      </c>
      <c r="O41" s="188">
        <v>5029.9335258858046</v>
      </c>
      <c r="P41" s="188">
        <v>19620.097794658999</v>
      </c>
      <c r="Q41" s="188">
        <v>19547.381547870911</v>
      </c>
      <c r="R41" s="188">
        <v>18871.405709498089</v>
      </c>
      <c r="S41" s="188">
        <v>18379.935550338989</v>
      </c>
      <c r="T41" s="188">
        <v>17644.485625330133</v>
      </c>
    </row>
    <row r="42" spans="1:20" ht="15">
      <c r="A42" s="177"/>
      <c r="B42" s="122">
        <v>0</v>
      </c>
      <c r="C42" s="122">
        <v>0</v>
      </c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</row>
    <row r="43" spans="1:20" ht="15">
      <c r="A43" s="178" t="s">
        <v>254</v>
      </c>
      <c r="B43" s="179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</row>
    <row r="44" spans="1:20" ht="15">
      <c r="A44" s="24" t="s">
        <v>189</v>
      </c>
      <c r="B44" s="186">
        <v>1921.9082479579999</v>
      </c>
      <c r="C44" s="186">
        <v>1824.306214469</v>
      </c>
      <c r="D44" s="186">
        <v>1648.270406994</v>
      </c>
      <c r="E44" s="186">
        <v>1931</v>
      </c>
      <c r="F44" s="186">
        <v>7326</v>
      </c>
      <c r="G44" s="186">
        <v>1795.4213766120001</v>
      </c>
      <c r="H44" s="22">
        <v>1769.0002413790003</v>
      </c>
      <c r="I44" s="22">
        <v>1621.1351026529999</v>
      </c>
      <c r="J44" s="22">
        <v>1839.6741661370002</v>
      </c>
      <c r="K44" s="22">
        <v>7025.2308867810007</v>
      </c>
      <c r="L44" s="22">
        <v>1765.6130497949998</v>
      </c>
      <c r="M44" s="22">
        <v>1756.3638841519999</v>
      </c>
      <c r="N44" s="22">
        <v>1555.7477857460001</v>
      </c>
      <c r="O44" s="22">
        <v>1750.7108340440002</v>
      </c>
      <c r="P44" s="22">
        <v>6828.4355537369993</v>
      </c>
      <c r="Q44" s="22">
        <v>6874.5431728349995</v>
      </c>
      <c r="R44" s="22">
        <v>6673.3043008590003</v>
      </c>
      <c r="S44" s="22">
        <v>6513.1094600360011</v>
      </c>
      <c r="T44" s="22">
        <v>6131.2185879319986</v>
      </c>
    </row>
    <row r="45" spans="1:20" s="98" customFormat="1" ht="15">
      <c r="A45" s="24" t="s">
        <v>190</v>
      </c>
      <c r="B45" s="186">
        <v>354.64999867400002</v>
      </c>
      <c r="C45" s="186">
        <v>350.62135823899996</v>
      </c>
      <c r="D45" s="186">
        <v>361.102650681</v>
      </c>
      <c r="E45" s="186">
        <v>368</v>
      </c>
      <c r="F45" s="186">
        <v>1435</v>
      </c>
      <c r="G45" s="186">
        <v>385.84657364100002</v>
      </c>
      <c r="H45" s="22">
        <v>397.42001778400004</v>
      </c>
      <c r="I45" s="22">
        <v>396.83504735399998</v>
      </c>
      <c r="J45" s="22">
        <v>395.49239195399997</v>
      </c>
      <c r="K45" s="22">
        <v>1575.594030733</v>
      </c>
      <c r="L45" s="22">
        <v>448.721913562</v>
      </c>
      <c r="M45" s="22">
        <v>415.62823189</v>
      </c>
      <c r="N45" s="22">
        <v>408.35557151099994</v>
      </c>
      <c r="O45" s="22">
        <v>415.27410476399996</v>
      </c>
      <c r="P45" s="22">
        <v>1687.9798217269999</v>
      </c>
      <c r="Q45" s="22">
        <v>2463.3589171090002</v>
      </c>
      <c r="R45" s="22">
        <v>2559.5640977039998</v>
      </c>
      <c r="S45" s="22">
        <v>2674.6638424299999</v>
      </c>
      <c r="T45" s="22">
        <v>2585.3762153489997</v>
      </c>
    </row>
    <row r="46" spans="1:20" s="98" customFormat="1" ht="15">
      <c r="A46" s="24" t="s">
        <v>191</v>
      </c>
      <c r="B46" s="186">
        <v>893.378542745</v>
      </c>
      <c r="C46" s="186">
        <v>851.19811852099997</v>
      </c>
      <c r="D46" s="186">
        <v>759.20591246399999</v>
      </c>
      <c r="E46" s="186">
        <v>900</v>
      </c>
      <c r="F46" s="186">
        <v>3404</v>
      </c>
      <c r="G46" s="186">
        <v>846.42861991999996</v>
      </c>
      <c r="H46" s="22">
        <v>822.65667474999998</v>
      </c>
      <c r="I46" s="22">
        <v>756.77266622400009</v>
      </c>
      <c r="J46" s="22">
        <v>873.00343039500001</v>
      </c>
      <c r="K46" s="22">
        <v>3298.861391289</v>
      </c>
      <c r="L46" s="22">
        <v>842.57373361700002</v>
      </c>
      <c r="M46" s="22">
        <v>826.20119322200003</v>
      </c>
      <c r="N46" s="22">
        <v>728.22959613299997</v>
      </c>
      <c r="O46" s="22">
        <v>836.97341892299983</v>
      </c>
      <c r="P46" s="22">
        <v>3233.9779418949997</v>
      </c>
      <c r="Q46" s="22">
        <v>3402.3296276159999</v>
      </c>
      <c r="R46" s="22">
        <v>3331.4182878339998</v>
      </c>
      <c r="S46" s="22">
        <v>3157.2571621709999</v>
      </c>
      <c r="T46" s="22">
        <v>3018.3519105609998</v>
      </c>
    </row>
    <row r="47" spans="1:20" s="98" customFormat="1" ht="15">
      <c r="A47" s="24" t="s">
        <v>192</v>
      </c>
      <c r="B47" s="186">
        <v>501.731367605</v>
      </c>
      <c r="C47" s="186">
        <v>478.425897792</v>
      </c>
      <c r="D47" s="186">
        <v>567.19577548500001</v>
      </c>
      <c r="E47" s="186">
        <v>664</v>
      </c>
      <c r="F47" s="186">
        <v>2212</v>
      </c>
      <c r="G47" s="186">
        <v>389.26669932500005</v>
      </c>
      <c r="H47" s="22">
        <v>496.105325209</v>
      </c>
      <c r="I47" s="22">
        <v>567.34485359799999</v>
      </c>
      <c r="J47" s="22">
        <v>502.98894622400002</v>
      </c>
      <c r="K47" s="22">
        <v>1955.7058243560002</v>
      </c>
      <c r="L47" s="22">
        <v>486.81743513400005</v>
      </c>
      <c r="M47" s="22">
        <v>505.110293474</v>
      </c>
      <c r="N47" s="22">
        <v>507.19054674999995</v>
      </c>
      <c r="O47" s="22">
        <v>497.64476120699999</v>
      </c>
      <c r="P47" s="22">
        <v>1996.7630365650002</v>
      </c>
      <c r="Q47" s="22">
        <v>1928.263371125</v>
      </c>
      <c r="R47" s="22">
        <v>1708.8435638600001</v>
      </c>
      <c r="S47" s="22">
        <v>1512.94561516</v>
      </c>
      <c r="T47" s="22">
        <v>1470.3799544290002</v>
      </c>
    </row>
    <row r="48" spans="1:20" s="98" customFormat="1" ht="15">
      <c r="A48" s="24" t="s">
        <v>126</v>
      </c>
      <c r="B48" s="186">
        <v>690.29649892400005</v>
      </c>
      <c r="C48" s="186">
        <v>697.13141520900012</v>
      </c>
      <c r="D48" s="186">
        <v>676.30481674600003</v>
      </c>
      <c r="E48" s="186">
        <v>726</v>
      </c>
      <c r="F48" s="186">
        <v>2790</v>
      </c>
      <c r="G48" s="186">
        <v>649.92041622399995</v>
      </c>
      <c r="H48" s="22">
        <v>662.80903901800002</v>
      </c>
      <c r="I48" s="22">
        <v>642.76292753199994</v>
      </c>
      <c r="J48" s="22">
        <v>710.80563569399999</v>
      </c>
      <c r="K48" s="22">
        <v>2666.298018468</v>
      </c>
      <c r="L48" s="22">
        <v>616.44254408899985</v>
      </c>
      <c r="M48" s="22">
        <v>630.76210385299999</v>
      </c>
      <c r="N48" s="22">
        <v>614.45935083400002</v>
      </c>
      <c r="O48" s="22">
        <v>655.15968949600006</v>
      </c>
      <c r="P48" s="22">
        <v>2516.8236882719998</v>
      </c>
      <c r="Q48" s="22">
        <v>2682.0884431939999</v>
      </c>
      <c r="R48" s="22">
        <v>2584.8605633739999</v>
      </c>
      <c r="S48" s="22">
        <v>2493.1856416509995</v>
      </c>
      <c r="T48" s="22">
        <v>2429.0598578150002</v>
      </c>
    </row>
    <row r="49" spans="1:20" s="98" customFormat="1" ht="15" hidden="1">
      <c r="A49" s="24" t="s">
        <v>193</v>
      </c>
      <c r="B49" s="186">
        <v>193.51456582</v>
      </c>
      <c r="C49" s="186">
        <v>199.69857991699999</v>
      </c>
      <c r="D49" s="186" t="s">
        <v>450</v>
      </c>
      <c r="E49" s="186" t="s">
        <v>450</v>
      </c>
      <c r="F49" s="186" t="s">
        <v>450</v>
      </c>
      <c r="G49" s="186">
        <v>177.92399579000002</v>
      </c>
      <c r="H49" s="22">
        <v>184.19946604900002</v>
      </c>
      <c r="I49" s="22">
        <v>167.254941414</v>
      </c>
      <c r="J49" s="22">
        <v>205.162494025</v>
      </c>
      <c r="K49" s="22">
        <v>734.54089727799999</v>
      </c>
      <c r="L49" s="22">
        <v>177.028143726</v>
      </c>
      <c r="M49" s="22">
        <v>186.294189582</v>
      </c>
      <c r="N49" s="22">
        <v>152.502929771</v>
      </c>
      <c r="O49" s="22">
        <v>185.950634974</v>
      </c>
      <c r="P49" s="22">
        <v>701.77589805299999</v>
      </c>
      <c r="Q49" s="22">
        <v>712.59420579500011</v>
      </c>
      <c r="R49" s="22">
        <v>692.70513380299997</v>
      </c>
      <c r="S49" s="22">
        <v>677.69056834000003</v>
      </c>
      <c r="T49" s="22">
        <v>674.27891886000009</v>
      </c>
    </row>
    <row r="50" spans="1:20" s="98" customFormat="1" ht="15" hidden="1">
      <c r="A50" s="24" t="s">
        <v>194</v>
      </c>
      <c r="B50" s="186">
        <v>288.72855722700001</v>
      </c>
      <c r="C50" s="186">
        <v>296.73861953199997</v>
      </c>
      <c r="D50" s="186" t="s">
        <v>450</v>
      </c>
      <c r="E50" s="186" t="s">
        <v>450</v>
      </c>
      <c r="F50" s="186" t="s">
        <v>450</v>
      </c>
      <c r="G50" s="186">
        <v>283.22351183400002</v>
      </c>
      <c r="H50" s="22">
        <v>291.467369115</v>
      </c>
      <c r="I50" s="22">
        <v>283.83402748200001</v>
      </c>
      <c r="J50" s="22">
        <v>297.57472454800001</v>
      </c>
      <c r="K50" s="22">
        <v>1156.099632979</v>
      </c>
      <c r="L50" s="22">
        <v>252.66208573699998</v>
      </c>
      <c r="M50" s="22">
        <v>257.29831934699996</v>
      </c>
      <c r="N50" s="22">
        <v>280.49417342300001</v>
      </c>
      <c r="O50" s="22">
        <v>288.442132367</v>
      </c>
      <c r="P50" s="22">
        <v>1078.8967108739998</v>
      </c>
      <c r="Q50" s="22">
        <v>1012.9237079000001</v>
      </c>
      <c r="R50" s="22">
        <v>988.48380461999989</v>
      </c>
      <c r="S50" s="22">
        <v>925.3625870699999</v>
      </c>
      <c r="T50" s="22">
        <v>879.79050402500002</v>
      </c>
    </row>
    <row r="51" spans="1:20" s="98" customFormat="1" ht="15" hidden="1">
      <c r="A51" s="24" t="s">
        <v>195</v>
      </c>
      <c r="B51" s="186">
        <v>203.64823032699999</v>
      </c>
      <c r="C51" s="186">
        <v>196.35674448000003</v>
      </c>
      <c r="D51" s="186" t="s">
        <v>450</v>
      </c>
      <c r="E51" s="186" t="s">
        <v>450</v>
      </c>
      <c r="F51" s="186" t="s">
        <v>450</v>
      </c>
      <c r="G51" s="186">
        <v>184.68122277000001</v>
      </c>
      <c r="H51" s="22">
        <v>183.16655551400001</v>
      </c>
      <c r="I51" s="22">
        <v>187.98214470599999</v>
      </c>
      <c r="J51" s="22">
        <v>203.83235352099999</v>
      </c>
      <c r="K51" s="22">
        <v>759.66227651099996</v>
      </c>
      <c r="L51" s="22">
        <v>182.54583705599998</v>
      </c>
      <c r="M51" s="22">
        <v>182.86969065400001</v>
      </c>
      <c r="N51" s="22">
        <v>177.70550373</v>
      </c>
      <c r="O51" s="22">
        <v>176.620276985</v>
      </c>
      <c r="P51" s="22">
        <v>719.74130842500006</v>
      </c>
      <c r="Q51" s="22">
        <v>940.239636249</v>
      </c>
      <c r="R51" s="22">
        <v>887.90662777099988</v>
      </c>
      <c r="S51" s="22">
        <v>874.45520043099998</v>
      </c>
      <c r="T51" s="22">
        <v>859.55305671999986</v>
      </c>
    </row>
    <row r="52" spans="1:20" ht="15" hidden="1">
      <c r="A52" s="21" t="s">
        <v>255</v>
      </c>
      <c r="B52" s="186">
        <v>4.4051455500000003</v>
      </c>
      <c r="C52" s="186">
        <v>4.3374712799999999</v>
      </c>
      <c r="D52" s="186" t="s">
        <v>450</v>
      </c>
      <c r="E52" s="186" t="s">
        <v>450</v>
      </c>
      <c r="F52" s="186" t="s">
        <v>450</v>
      </c>
      <c r="G52" s="186">
        <v>4.0916858299999994</v>
      </c>
      <c r="H52" s="22">
        <v>3.9756483399999998</v>
      </c>
      <c r="I52" s="22">
        <v>3.6918139300000004</v>
      </c>
      <c r="J52" s="22">
        <v>4.2360635999999996</v>
      </c>
      <c r="K52" s="22">
        <v>15.995211699999999</v>
      </c>
      <c r="L52" s="22">
        <v>4.2064775699999988</v>
      </c>
      <c r="M52" s="22">
        <v>4.2999042699999999</v>
      </c>
      <c r="N52" s="22">
        <v>3.75674391</v>
      </c>
      <c r="O52" s="22">
        <v>4.1466451700000002</v>
      </c>
      <c r="P52" s="22">
        <v>16.40977092</v>
      </c>
      <c r="Q52" s="22">
        <v>16.330893249999999</v>
      </c>
      <c r="R52" s="22">
        <v>15.76499718</v>
      </c>
      <c r="S52" s="22">
        <v>15.677285810000001</v>
      </c>
      <c r="T52" s="22">
        <v>15.437378210000002</v>
      </c>
    </row>
    <row r="53" spans="1:20" ht="15" collapsed="1">
      <c r="A53" s="178" t="s">
        <v>256</v>
      </c>
      <c r="B53" s="187">
        <v>4361.9646559060011</v>
      </c>
      <c r="C53" s="187">
        <v>4201.6830042299998</v>
      </c>
      <c r="D53" s="187">
        <v>4012.0795623700001</v>
      </c>
      <c r="E53" s="187">
        <v>4590</v>
      </c>
      <c r="F53" s="187">
        <v>17166</v>
      </c>
      <c r="G53" s="187">
        <v>4066.8836857220003</v>
      </c>
      <c r="H53" s="187">
        <v>4147.9912981400003</v>
      </c>
      <c r="I53" s="187">
        <v>3984.8505973609999</v>
      </c>
      <c r="J53" s="187">
        <v>4321.9645704040004</v>
      </c>
      <c r="K53" s="187">
        <v>16521.690151627001</v>
      </c>
      <c r="L53" s="187">
        <v>4160.1686761969995</v>
      </c>
      <c r="M53" s="187">
        <v>4134.0657065910009</v>
      </c>
      <c r="N53" s="187">
        <v>3813.982850974</v>
      </c>
      <c r="O53" s="187">
        <v>4155.7628084339995</v>
      </c>
      <c r="P53" s="187">
        <v>16263.980042195999</v>
      </c>
      <c r="Q53" s="187">
        <v>17350.583531879001</v>
      </c>
      <c r="R53" s="187">
        <v>16857.990813630997</v>
      </c>
      <c r="S53" s="187">
        <v>16351.161721448001</v>
      </c>
      <c r="T53" s="187">
        <v>15634.386526085997</v>
      </c>
    </row>
    <row r="54" spans="1:20" ht="15" customHeight="1" thickBot="1">
      <c r="A54" s="174"/>
      <c r="B54" s="175"/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</row>
    <row r="55" spans="1:20" ht="15">
      <c r="A55" s="176" t="s">
        <v>257</v>
      </c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</row>
    <row r="56" spans="1:20" ht="15.75" thickBot="1">
      <c r="A56" s="178" t="s">
        <v>258</v>
      </c>
      <c r="B56" s="191"/>
      <c r="C56" s="191"/>
      <c r="D56" s="191"/>
      <c r="E56" s="191"/>
      <c r="F56" s="191"/>
      <c r="G56" s="191"/>
      <c r="H56" s="192"/>
      <c r="I56" s="192"/>
      <c r="J56" s="192"/>
      <c r="K56" s="192"/>
      <c r="L56" s="191"/>
      <c r="M56" s="192"/>
      <c r="N56" s="192"/>
      <c r="O56" s="192"/>
      <c r="P56" s="192"/>
      <c r="Q56" s="192"/>
      <c r="R56" s="192"/>
      <c r="S56" s="192"/>
      <c r="T56" s="192"/>
    </row>
    <row r="57" spans="1:20" ht="15.75" thickBot="1">
      <c r="A57" s="180" t="s">
        <v>259</v>
      </c>
      <c r="B57" s="190">
        <v>12.835528245635793</v>
      </c>
      <c r="C57" s="190">
        <v>12.66</v>
      </c>
      <c r="D57" s="190">
        <v>12.97</v>
      </c>
      <c r="E57" s="190">
        <v>12.19</v>
      </c>
      <c r="F57" s="190">
        <v>12.19</v>
      </c>
      <c r="G57" s="190">
        <v>20.68</v>
      </c>
      <c r="H57" s="190">
        <v>18.86</v>
      </c>
      <c r="I57" s="190">
        <v>16.11</v>
      </c>
      <c r="J57" s="190">
        <v>14.44</v>
      </c>
      <c r="K57" s="190">
        <v>14.44</v>
      </c>
      <c r="L57" s="190">
        <v>20.579440333577086</v>
      </c>
      <c r="M57" s="190">
        <v>20.5</v>
      </c>
      <c r="N57" s="190">
        <v>20.99</v>
      </c>
      <c r="O57" s="190">
        <v>19.829999999999998</v>
      </c>
      <c r="P57" s="190">
        <v>19.829999999999998</v>
      </c>
      <c r="Q57" s="190">
        <v>22.91</v>
      </c>
      <c r="R57" s="190">
        <v>24.78</v>
      </c>
      <c r="S57" s="190">
        <v>22.720000000000002</v>
      </c>
      <c r="T57" s="190">
        <v>22.52</v>
      </c>
    </row>
    <row r="58" spans="1:20" ht="15.75" thickBot="1">
      <c r="A58" s="27" t="s">
        <v>260</v>
      </c>
      <c r="B58" s="28">
        <v>14.46</v>
      </c>
      <c r="C58" s="28">
        <v>14.46</v>
      </c>
      <c r="D58" s="28">
        <v>14.46</v>
      </c>
      <c r="E58" s="28">
        <v>14.46</v>
      </c>
      <c r="F58" s="28">
        <v>14.46</v>
      </c>
      <c r="G58" s="28">
        <v>14.5</v>
      </c>
      <c r="H58" s="28">
        <v>14.5</v>
      </c>
      <c r="I58" s="28">
        <v>14.5</v>
      </c>
      <c r="J58" s="28">
        <v>14.5</v>
      </c>
      <c r="K58" s="28">
        <v>14.5</v>
      </c>
      <c r="L58" s="28">
        <v>15.08</v>
      </c>
      <c r="M58" s="28">
        <v>15.08</v>
      </c>
      <c r="N58" s="28">
        <v>15.08</v>
      </c>
      <c r="O58" s="28">
        <v>15.01</v>
      </c>
      <c r="P58" s="28">
        <v>15.01</v>
      </c>
      <c r="Q58" s="28">
        <v>15.89</v>
      </c>
      <c r="R58" s="28">
        <v>16.600000000000001</v>
      </c>
      <c r="S58" s="28">
        <v>17.45</v>
      </c>
      <c r="T58" s="28">
        <v>17.670000000000002</v>
      </c>
    </row>
    <row r="59" spans="1:20" ht="15.75" thickBot="1">
      <c r="A59" s="178" t="s">
        <v>261</v>
      </c>
      <c r="B59" s="191"/>
      <c r="C59" s="191"/>
      <c r="D59" s="191"/>
      <c r="E59" s="191"/>
      <c r="F59" s="191"/>
      <c r="G59" s="191"/>
      <c r="H59" s="192"/>
      <c r="I59" s="192"/>
      <c r="J59" s="192"/>
      <c r="K59" s="192"/>
      <c r="L59" s="191"/>
      <c r="M59" s="192"/>
      <c r="N59" s="192"/>
      <c r="O59" s="192"/>
      <c r="P59" s="192"/>
      <c r="Q59" s="192"/>
      <c r="R59" s="192"/>
      <c r="S59" s="192"/>
      <c r="T59" s="192"/>
    </row>
    <row r="60" spans="1:20" ht="15.75" thickBot="1">
      <c r="A60" s="180" t="s">
        <v>263</v>
      </c>
      <c r="B60" s="190">
        <v>6.0152210660939858</v>
      </c>
      <c r="C60" s="190">
        <v>5.95</v>
      </c>
      <c r="D60" s="190">
        <v>6.13</v>
      </c>
      <c r="E60" s="190">
        <v>5.91</v>
      </c>
      <c r="F60" s="190">
        <v>5.91</v>
      </c>
      <c r="G60" s="190">
        <v>8.5299999999999994</v>
      </c>
      <c r="H60" s="190">
        <v>7.88</v>
      </c>
      <c r="I60" s="190">
        <v>6.9399999999999995</v>
      </c>
      <c r="J60" s="190">
        <v>6.44</v>
      </c>
      <c r="K60" s="190">
        <v>6.44</v>
      </c>
      <c r="L60" s="190">
        <v>8.566590175491914</v>
      </c>
      <c r="M60" s="190">
        <v>8.3114332940809472</v>
      </c>
      <c r="N60" s="190">
        <v>8.4</v>
      </c>
      <c r="O60" s="190">
        <v>8.23</v>
      </c>
      <c r="P60" s="190">
        <v>8.23</v>
      </c>
      <c r="Q60" s="190">
        <v>8.7900000000000009</v>
      </c>
      <c r="R60" s="190">
        <v>8.82</v>
      </c>
      <c r="S60" s="190">
        <v>7.8100000000000005</v>
      </c>
      <c r="T60" s="190">
        <v>8.85</v>
      </c>
    </row>
    <row r="61" spans="1:20" ht="15.75" thickBot="1">
      <c r="A61" s="27" t="s">
        <v>264</v>
      </c>
      <c r="B61" s="206">
        <v>8.31</v>
      </c>
      <c r="C61" s="206">
        <v>8.31</v>
      </c>
      <c r="D61" s="206">
        <v>8.31</v>
      </c>
      <c r="E61" s="206">
        <v>8.31</v>
      </c>
      <c r="F61" s="206">
        <v>8.31</v>
      </c>
      <c r="G61" s="206">
        <v>8.42</v>
      </c>
      <c r="H61" s="206">
        <v>8.42</v>
      </c>
      <c r="I61" s="206">
        <v>8.42</v>
      </c>
      <c r="J61" s="206">
        <v>8.42</v>
      </c>
      <c r="K61" s="206">
        <v>8.42</v>
      </c>
      <c r="L61" s="206">
        <v>8.8800000000000008</v>
      </c>
      <c r="M61" s="206">
        <v>8.8800000000000008</v>
      </c>
      <c r="N61" s="206">
        <v>8.8800000000000008</v>
      </c>
      <c r="O61" s="206">
        <v>8.84</v>
      </c>
      <c r="P61" s="206">
        <v>8.84</v>
      </c>
      <c r="Q61" s="206">
        <v>9.5</v>
      </c>
      <c r="R61" s="206">
        <v>10.16</v>
      </c>
      <c r="S61" s="206">
        <v>10.75</v>
      </c>
      <c r="T61" s="206">
        <v>10.9</v>
      </c>
    </row>
    <row r="62" spans="1:20" ht="15.75" thickBot="1">
      <c r="A62" s="21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</row>
    <row r="63" spans="1:20" ht="15">
      <c r="A63" s="176" t="s">
        <v>265</v>
      </c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</row>
    <row r="64" spans="1:20" ht="15.75" thickBot="1">
      <c r="A64" s="178" t="s">
        <v>266</v>
      </c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</row>
    <row r="65" spans="1:21" ht="15.75" thickBot="1">
      <c r="A65" s="29" t="s">
        <v>267</v>
      </c>
      <c r="B65" s="30">
        <v>0.111</v>
      </c>
      <c r="C65" s="30">
        <v>0.1118</v>
      </c>
      <c r="D65" s="30">
        <v>0.11119999999999999</v>
      </c>
      <c r="E65" s="30">
        <v>0.1101</v>
      </c>
      <c r="F65" s="30">
        <v>0.1101</v>
      </c>
      <c r="G65" s="30">
        <v>0.11219999999999999</v>
      </c>
      <c r="H65" s="67">
        <v>0.1114</v>
      </c>
      <c r="I65" s="67">
        <v>0.1106</v>
      </c>
      <c r="J65" s="67">
        <v>0.11070000000000001</v>
      </c>
      <c r="K65" s="67">
        <v>0.11070000000000001</v>
      </c>
      <c r="L65" s="30">
        <v>0.1095</v>
      </c>
      <c r="M65" s="67">
        <v>0.1103</v>
      </c>
      <c r="N65" s="67">
        <v>0.1116</v>
      </c>
      <c r="O65" s="67">
        <v>0.1124</v>
      </c>
      <c r="P65" s="67">
        <v>0.1124</v>
      </c>
      <c r="Q65" s="67">
        <v>0.108</v>
      </c>
      <c r="R65" s="67">
        <v>0.10489999999999999</v>
      </c>
      <c r="S65" s="67">
        <v>0.10199999999999999</v>
      </c>
      <c r="T65" s="67">
        <v>0.1028</v>
      </c>
    </row>
    <row r="66" spans="1:21" ht="15.75" thickBot="1">
      <c r="A66" s="31" t="s">
        <v>268</v>
      </c>
      <c r="B66" s="30">
        <v>3.6700000000000003E-2</v>
      </c>
      <c r="C66" s="30">
        <v>4.1799999999999997E-2</v>
      </c>
      <c r="D66" s="30">
        <v>0.04</v>
      </c>
      <c r="E66" s="30">
        <v>4.2900000000000001E-2</v>
      </c>
      <c r="F66" s="30">
        <v>4.2900000000000001E-2</v>
      </c>
      <c r="G66" s="30">
        <v>3.2000000000000001E-2</v>
      </c>
      <c r="H66" s="67">
        <v>3.3700000000000001E-2</v>
      </c>
      <c r="I66" s="67">
        <v>3.8899999999999997E-2</v>
      </c>
      <c r="J66" s="67">
        <v>3.6799999999999999E-2</v>
      </c>
      <c r="K66" s="67">
        <v>3.6799999999999999E-2</v>
      </c>
      <c r="L66" s="30">
        <v>3.7600000000000001E-2</v>
      </c>
      <c r="M66" s="67">
        <v>3.4500000000000003E-2</v>
      </c>
      <c r="N66" s="67">
        <v>3.3000000000000002E-2</v>
      </c>
      <c r="O66" s="67">
        <v>3.0300000000000001E-2</v>
      </c>
      <c r="P66" s="67">
        <v>3.0300000000000001E-2</v>
      </c>
      <c r="Q66" s="67">
        <v>3.3599999999999998E-2</v>
      </c>
      <c r="R66" s="67">
        <v>4.4400000000000002E-2</v>
      </c>
      <c r="S66" s="67">
        <v>4.3700000000000003E-2</v>
      </c>
      <c r="T66" s="67">
        <v>3.7900000000000003E-2</v>
      </c>
      <c r="U66" s="21"/>
    </row>
    <row r="67" spans="1:21" ht="15.75" thickBot="1">
      <c r="A67" s="178" t="s">
        <v>269</v>
      </c>
      <c r="B67" s="191">
        <v>0.1477</v>
      </c>
      <c r="C67" s="191">
        <v>0.15359999999999999</v>
      </c>
      <c r="D67" s="191">
        <v>0.1512</v>
      </c>
      <c r="E67" s="191">
        <v>0.15290000000000001</v>
      </c>
      <c r="F67" s="191">
        <v>0.15290000000000001</v>
      </c>
      <c r="G67" s="191">
        <v>0.14419999999999999</v>
      </c>
      <c r="H67" s="192">
        <v>0.14510000000000001</v>
      </c>
      <c r="I67" s="192">
        <v>0.14949999999999999</v>
      </c>
      <c r="J67" s="192">
        <v>0.14750000000000002</v>
      </c>
      <c r="K67" s="192">
        <v>0.14750000000000002</v>
      </c>
      <c r="L67" s="191">
        <v>0.14710000000000001</v>
      </c>
      <c r="M67" s="192"/>
      <c r="N67" s="192"/>
      <c r="O67" s="192"/>
      <c r="P67" s="192"/>
      <c r="Q67" s="192"/>
      <c r="R67" s="192"/>
      <c r="S67" s="192"/>
      <c r="T67" s="192"/>
    </row>
    <row r="68" spans="1:21" ht="15.75" thickBot="1">
      <c r="A68" s="180" t="s">
        <v>270</v>
      </c>
      <c r="B68" s="193">
        <v>0.14319999999999999</v>
      </c>
      <c r="C68" s="193">
        <v>0.14319999999999999</v>
      </c>
      <c r="D68" s="193">
        <v>0.14299999999999999</v>
      </c>
      <c r="E68" s="193">
        <v>0.14430000000000001</v>
      </c>
      <c r="F68" s="193">
        <v>0.14430000000000001</v>
      </c>
      <c r="G68" s="193">
        <v>0.1245</v>
      </c>
      <c r="H68" s="194">
        <v>0.14319999999999999</v>
      </c>
      <c r="I68" s="194">
        <v>0.14319999999999999</v>
      </c>
      <c r="J68" s="194">
        <v>0.14319999999999999</v>
      </c>
      <c r="K68" s="194">
        <v>0.14319999999999999</v>
      </c>
      <c r="L68" s="193">
        <v>0.1242</v>
      </c>
      <c r="M68" s="194">
        <v>0.1245</v>
      </c>
      <c r="N68" s="194">
        <v>0.1245</v>
      </c>
      <c r="O68" s="194">
        <v>0.1245</v>
      </c>
      <c r="P68" s="194">
        <v>0.1245</v>
      </c>
      <c r="Q68" s="194">
        <v>0.1242</v>
      </c>
      <c r="R68" s="194">
        <v>0.1244</v>
      </c>
      <c r="S68" s="194">
        <v>0.1242</v>
      </c>
      <c r="T68" s="194">
        <v>0.1231</v>
      </c>
    </row>
    <row r="69" spans="1:21" ht="15.75" thickBot="1">
      <c r="A69" s="178" t="s">
        <v>281</v>
      </c>
      <c r="B69" s="191">
        <v>7.9000000000000008E-3</v>
      </c>
      <c r="C69" s="191">
        <v>0</v>
      </c>
      <c r="D69" s="191">
        <v>1.2999999999999999E-2</v>
      </c>
      <c r="E69" s="191">
        <v>1.47E-2</v>
      </c>
      <c r="F69" s="191">
        <v>1.1299999999999999E-2</v>
      </c>
      <c r="G69" s="191">
        <v>1.190564292321924E-2</v>
      </c>
      <c r="H69" s="192">
        <v>8.4059161873459333E-3</v>
      </c>
      <c r="I69" s="192">
        <v>8.2966351707441134E-3</v>
      </c>
      <c r="J69" s="192">
        <v>0</v>
      </c>
      <c r="K69" s="192">
        <v>0</v>
      </c>
      <c r="L69" s="191">
        <v>1.0656968559361803E-2</v>
      </c>
      <c r="M69" s="192">
        <v>9.9354243542435425E-3</v>
      </c>
      <c r="N69" s="192">
        <v>1.7093425605536332E-2</v>
      </c>
      <c r="O69" s="192">
        <v>8.52813970221937E-3</v>
      </c>
      <c r="P69" s="192">
        <v>8.52813970221937E-3</v>
      </c>
      <c r="Q69" s="192">
        <v>1.0778683363210058E-2</v>
      </c>
      <c r="R69" s="192">
        <v>0</v>
      </c>
      <c r="S69" s="192">
        <v>0</v>
      </c>
      <c r="T69" s="192">
        <v>0</v>
      </c>
    </row>
    <row r="70" spans="1:21" ht="15.75" thickBot="1">
      <c r="A70" s="180" t="s">
        <v>282</v>
      </c>
      <c r="B70" s="194">
        <v>1.1599999999999999E-2</v>
      </c>
      <c r="C70" s="194">
        <v>0</v>
      </c>
      <c r="D70" s="194">
        <v>0</v>
      </c>
      <c r="E70" s="193">
        <v>1.1599999999999999E-2</v>
      </c>
      <c r="F70" s="193">
        <v>1.1599999999999999E-2</v>
      </c>
      <c r="G70" s="194">
        <v>9.7000000000000003E-3</v>
      </c>
      <c r="H70" s="194">
        <v>9.7000000000000003E-3</v>
      </c>
      <c r="I70" s="194">
        <v>1.1599999999999999E-2</v>
      </c>
      <c r="J70" s="194">
        <v>1.1599999999999999E-2</v>
      </c>
      <c r="K70" s="194">
        <v>1.1599999999999999E-2</v>
      </c>
      <c r="L70" s="194">
        <v>9.7000000000000003E-3</v>
      </c>
      <c r="M70" s="194">
        <v>9.7000000000000003E-3</v>
      </c>
      <c r="N70" s="194">
        <v>9.7000000000000003E-3</v>
      </c>
      <c r="O70" s="194">
        <v>9.7000000000000003E-3</v>
      </c>
      <c r="P70" s="194">
        <v>9.7000000000000003E-3</v>
      </c>
      <c r="Q70" s="194">
        <v>9.7000000000000003E-3</v>
      </c>
      <c r="R70" s="194">
        <v>0</v>
      </c>
      <c r="S70" s="194">
        <v>0</v>
      </c>
      <c r="T70" s="194">
        <v>0</v>
      </c>
    </row>
    <row r="71" spans="1:21" ht="15.75" thickBot="1">
      <c r="A71" s="178" t="s">
        <v>271</v>
      </c>
      <c r="B71" s="191">
        <v>0.95530000000000004</v>
      </c>
      <c r="C71" s="191">
        <v>0</v>
      </c>
      <c r="D71" s="191">
        <v>0.9899</v>
      </c>
      <c r="E71" s="191">
        <v>0.97219999999999995</v>
      </c>
      <c r="F71" s="191">
        <v>0.97219999999999995</v>
      </c>
      <c r="G71" s="191">
        <v>0.98909999999999998</v>
      </c>
      <c r="H71" s="192">
        <v>0.97260000000000002</v>
      </c>
      <c r="I71" s="192">
        <v>0.96420760173631015</v>
      </c>
      <c r="J71" s="192">
        <v>0.97019999999999995</v>
      </c>
      <c r="K71" s="192">
        <v>0.97019999999999995</v>
      </c>
      <c r="L71" s="191">
        <v>0.99850000000000005</v>
      </c>
      <c r="M71" s="192">
        <v>0.99670000000000003</v>
      </c>
      <c r="N71" s="192">
        <v>0.9959765021965975</v>
      </c>
      <c r="O71" s="192">
        <v>0.98129999999999995</v>
      </c>
      <c r="P71" s="192">
        <v>0.98129999999999995</v>
      </c>
      <c r="Q71" s="192">
        <v>0</v>
      </c>
      <c r="R71" s="192">
        <v>0</v>
      </c>
      <c r="S71" s="192">
        <v>0</v>
      </c>
      <c r="T71" s="192">
        <v>0</v>
      </c>
    </row>
    <row r="72" spans="1:21" ht="15.75" thickBot="1">
      <c r="A72" s="180" t="s">
        <v>283</v>
      </c>
      <c r="B72" s="195">
        <v>0</v>
      </c>
      <c r="C72" s="195">
        <v>0</v>
      </c>
      <c r="D72" s="195">
        <v>0</v>
      </c>
      <c r="E72" s="195">
        <v>0</v>
      </c>
      <c r="F72" s="195">
        <v>0</v>
      </c>
      <c r="G72" s="195">
        <v>0</v>
      </c>
      <c r="H72" s="195">
        <v>0</v>
      </c>
      <c r="I72" s="195">
        <v>0</v>
      </c>
      <c r="J72" s="195">
        <v>0</v>
      </c>
      <c r="K72" s="195">
        <v>0</v>
      </c>
      <c r="L72" s="195">
        <v>0</v>
      </c>
      <c r="M72" s="195">
        <v>0</v>
      </c>
      <c r="N72" s="195">
        <v>0</v>
      </c>
      <c r="O72" s="195">
        <v>0</v>
      </c>
      <c r="P72" s="195">
        <v>0</v>
      </c>
      <c r="Q72" s="195">
        <v>0</v>
      </c>
      <c r="R72" s="195">
        <v>0</v>
      </c>
      <c r="S72" s="195">
        <v>0</v>
      </c>
      <c r="T72" s="195">
        <v>0</v>
      </c>
    </row>
    <row r="73" spans="1:21" ht="15">
      <c r="A73" s="54"/>
    </row>
    <row r="74" spans="1:21" ht="15" customHeight="1"/>
    <row r="75" spans="1:21" ht="15" customHeight="1"/>
    <row r="76" spans="1:21" ht="15" customHeight="1"/>
    <row r="77" spans="1:21" ht="15" customHeight="1"/>
    <row r="78" spans="1:21" ht="15" customHeight="1"/>
    <row r="79" spans="1:21" ht="15" customHeight="1"/>
    <row r="80" spans="1:2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6">
    <tabColor rgb="FF0070C0"/>
  </sheetPr>
  <dimension ref="A1:W102"/>
  <sheetViews>
    <sheetView showGridLines="0" zoomScale="85" zoomScaleNormal="85" workbookViewId="0">
      <pane xSplit="1" ySplit="3" topLeftCell="B70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95.28515625" style="5" bestFit="1" customWidth="1"/>
    <col min="2" max="5" width="10.7109375" style="84" customWidth="1"/>
    <col min="6" max="6" width="10.7109375" style="84" customWidth="1" collapsed="1"/>
    <col min="7" max="17" width="10.7109375" style="84" customWidth="1"/>
    <col min="18" max="21" width="10.7109375" style="5" customWidth="1"/>
    <col min="22" max="23" width="10.7109375" style="5" hidden="1" customWidth="1"/>
    <col min="24" max="16384" width="9.140625" style="5" hidden="1"/>
  </cols>
  <sheetData>
    <row r="1" spans="1:17" ht="15" customHeight="1" thickBot="1"/>
    <row r="2" spans="1:17" s="86" customFormat="1" ht="15" customHeight="1" thickBot="1">
      <c r="A2" s="196" t="s">
        <v>0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</row>
    <row r="3" spans="1:17" ht="15" customHeight="1" thickBot="1">
      <c r="A3" s="149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7" ht="15" customHeight="1" thickBot="1">
      <c r="A4" s="151" t="s">
        <v>11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15" customHeight="1">
      <c r="A5" s="72" t="s">
        <v>12</v>
      </c>
      <c r="B5" s="16">
        <v>180821</v>
      </c>
      <c r="C5" s="100">
        <v>161233</v>
      </c>
      <c r="D5" s="100">
        <v>196702</v>
      </c>
      <c r="E5" s="100">
        <v>242025</v>
      </c>
      <c r="F5" s="101">
        <v>321030</v>
      </c>
      <c r="G5" s="100">
        <v>189166</v>
      </c>
      <c r="H5" s="100">
        <v>261532</v>
      </c>
      <c r="I5" s="100">
        <v>293696</v>
      </c>
      <c r="J5" s="16">
        <v>7263</v>
      </c>
      <c r="K5" s="16">
        <v>7340</v>
      </c>
      <c r="L5" s="16">
        <v>166677</v>
      </c>
      <c r="M5" s="16">
        <v>348047</v>
      </c>
      <c r="N5" s="16">
        <v>9872</v>
      </c>
      <c r="O5" s="16">
        <v>14536</v>
      </c>
      <c r="P5" s="16">
        <v>12160</v>
      </c>
      <c r="Q5" s="16">
        <v>7192</v>
      </c>
    </row>
    <row r="6" spans="1:17" ht="15" customHeight="1">
      <c r="A6" s="72" t="s">
        <v>13</v>
      </c>
      <c r="B6" s="16">
        <v>453717</v>
      </c>
      <c r="C6" s="100">
        <v>398773</v>
      </c>
      <c r="D6" s="100">
        <v>420896</v>
      </c>
      <c r="E6" s="100">
        <v>419121</v>
      </c>
      <c r="F6" s="101">
        <v>321098</v>
      </c>
      <c r="G6" s="100">
        <v>357234</v>
      </c>
      <c r="H6" s="100">
        <v>393566</v>
      </c>
      <c r="I6" s="100">
        <v>382974</v>
      </c>
      <c r="J6" s="16">
        <v>354516</v>
      </c>
      <c r="K6" s="16">
        <v>359287</v>
      </c>
      <c r="L6" s="16">
        <v>342438</v>
      </c>
      <c r="M6" s="16">
        <v>385499</v>
      </c>
      <c r="N6" s="16">
        <v>345981</v>
      </c>
      <c r="O6" s="16">
        <v>358409</v>
      </c>
      <c r="P6" s="16">
        <v>304880</v>
      </c>
      <c r="Q6" s="16">
        <v>222709</v>
      </c>
    </row>
    <row r="7" spans="1:17" ht="15" customHeight="1">
      <c r="A7" s="72" t="s">
        <v>14</v>
      </c>
      <c r="B7" s="16">
        <v>1732</v>
      </c>
      <c r="C7" s="100">
        <v>1687</v>
      </c>
      <c r="D7" s="100">
        <v>1735</v>
      </c>
      <c r="E7" s="100">
        <v>1678</v>
      </c>
      <c r="F7" s="101">
        <v>2573.9957899999999</v>
      </c>
      <c r="G7" s="100">
        <v>256</v>
      </c>
      <c r="H7" s="100">
        <v>1730</v>
      </c>
      <c r="I7" s="100">
        <v>1715</v>
      </c>
      <c r="J7" s="16">
        <v>173257</v>
      </c>
      <c r="K7" s="16">
        <v>111271</v>
      </c>
      <c r="L7" s="16">
        <v>2377</v>
      </c>
      <c r="M7" s="16">
        <v>2466</v>
      </c>
      <c r="N7" s="16">
        <v>189463</v>
      </c>
      <c r="O7" s="16">
        <v>239384</v>
      </c>
      <c r="P7" s="16">
        <v>27830</v>
      </c>
      <c r="Q7" s="16">
        <v>271561</v>
      </c>
    </row>
    <row r="8" spans="1:17" ht="15" customHeight="1">
      <c r="A8" s="72" t="s">
        <v>162</v>
      </c>
      <c r="B8" s="16">
        <v>23978</v>
      </c>
      <c r="C8" s="100">
        <v>202</v>
      </c>
      <c r="D8" s="100">
        <v>297</v>
      </c>
      <c r="E8" s="100">
        <v>502</v>
      </c>
      <c r="F8" s="101">
        <v>89020</v>
      </c>
      <c r="G8" s="100">
        <v>132883</v>
      </c>
      <c r="H8" s="100">
        <v>147257</v>
      </c>
      <c r="I8" s="100">
        <v>162</v>
      </c>
      <c r="J8" s="16">
        <v>3811</v>
      </c>
      <c r="K8" s="16">
        <v>7860</v>
      </c>
      <c r="L8" s="16">
        <v>4522</v>
      </c>
      <c r="M8" s="16">
        <v>86449</v>
      </c>
      <c r="N8" s="16">
        <v>8756</v>
      </c>
      <c r="O8" s="16">
        <v>21877</v>
      </c>
      <c r="P8" s="16">
        <v>37014</v>
      </c>
      <c r="Q8" s="16">
        <v>9544</v>
      </c>
    </row>
    <row r="9" spans="1:17" ht="15" customHeight="1">
      <c r="A9" s="72" t="s">
        <v>504</v>
      </c>
      <c r="B9" s="16"/>
      <c r="C9" s="100">
        <v>57638</v>
      </c>
      <c r="D9" s="100">
        <v>47273</v>
      </c>
      <c r="E9" s="100">
        <v>21458</v>
      </c>
      <c r="F9" s="101"/>
      <c r="G9" s="100"/>
      <c r="H9" s="100"/>
      <c r="I9" s="100">
        <v>46460</v>
      </c>
      <c r="J9" s="16"/>
      <c r="K9" s="16"/>
      <c r="L9" s="16"/>
      <c r="M9" s="16"/>
      <c r="N9" s="16"/>
      <c r="O9" s="16"/>
      <c r="P9" s="16"/>
      <c r="Q9" s="16"/>
    </row>
    <row r="10" spans="1:17" ht="15" customHeight="1">
      <c r="A10" s="72" t="s">
        <v>550</v>
      </c>
      <c r="B10" s="16">
        <v>82107</v>
      </c>
      <c r="C10" s="100">
        <v>30108</v>
      </c>
      <c r="D10" s="100">
        <v>160322</v>
      </c>
      <c r="E10" s="100">
        <v>192891</v>
      </c>
      <c r="F10" s="101">
        <v>51688</v>
      </c>
      <c r="G10" s="100">
        <v>71465</v>
      </c>
      <c r="H10" s="100">
        <v>75222</v>
      </c>
      <c r="I10" s="100">
        <v>25495</v>
      </c>
      <c r="J10" s="16">
        <v>52496</v>
      </c>
      <c r="K10" s="16">
        <v>58415</v>
      </c>
      <c r="L10" s="16">
        <v>47892</v>
      </c>
      <c r="M10" s="16">
        <v>41920</v>
      </c>
      <c r="N10" s="16">
        <v>59552</v>
      </c>
      <c r="O10" s="16">
        <v>86851</v>
      </c>
      <c r="P10" s="16">
        <v>81947</v>
      </c>
      <c r="Q10" s="16">
        <v>77044</v>
      </c>
    </row>
    <row r="11" spans="1:17" ht="15" customHeight="1">
      <c r="A11" s="72" t="s">
        <v>315</v>
      </c>
      <c r="B11" s="16"/>
      <c r="C11" s="100"/>
      <c r="D11" s="100"/>
      <c r="E11" s="100"/>
      <c r="F11" s="101"/>
      <c r="G11" s="100"/>
      <c r="H11" s="100"/>
      <c r="I11" s="100">
        <v>0</v>
      </c>
      <c r="J11" s="16"/>
      <c r="K11" s="16"/>
      <c r="L11" s="16"/>
      <c r="M11" s="16">
        <v>3546</v>
      </c>
      <c r="N11" s="16">
        <v>0</v>
      </c>
      <c r="O11" s="16"/>
      <c r="P11" s="16"/>
      <c r="Q11" s="16">
        <v>2634</v>
      </c>
    </row>
    <row r="12" spans="1:17" ht="15" customHeight="1">
      <c r="A12" s="72" t="s">
        <v>551</v>
      </c>
      <c r="B12" s="16"/>
      <c r="C12" s="100"/>
      <c r="D12" s="100"/>
      <c r="E12" s="100"/>
      <c r="F12" s="101"/>
      <c r="G12" s="100"/>
      <c r="H12" s="100"/>
      <c r="I12" s="100"/>
      <c r="J12" s="16"/>
      <c r="K12" s="16"/>
      <c r="L12" s="16"/>
      <c r="M12" s="16"/>
      <c r="N12" s="16"/>
      <c r="O12" s="16"/>
      <c r="P12" s="16"/>
      <c r="Q12" s="16">
        <v>6666</v>
      </c>
    </row>
    <row r="13" spans="1:17" ht="15" customHeight="1">
      <c r="A13" s="72" t="s">
        <v>15</v>
      </c>
      <c r="B13" s="16"/>
      <c r="C13" s="100"/>
      <c r="D13" s="100"/>
      <c r="E13" s="100"/>
      <c r="F13" s="101"/>
      <c r="G13" s="100"/>
      <c r="H13" s="100"/>
      <c r="I13" s="100">
        <v>0</v>
      </c>
      <c r="J13" s="16"/>
      <c r="K13" s="16"/>
      <c r="L13" s="16"/>
      <c r="M13" s="16">
        <v>0</v>
      </c>
      <c r="N13" s="16">
        <v>0</v>
      </c>
      <c r="O13" s="16"/>
      <c r="P13" s="16"/>
      <c r="Q13" s="16">
        <v>4993</v>
      </c>
    </row>
    <row r="14" spans="1:17" ht="15" customHeight="1">
      <c r="A14" s="72" t="s">
        <v>164</v>
      </c>
      <c r="B14" s="16">
        <v>0</v>
      </c>
      <c r="C14" s="100" t="s">
        <v>182</v>
      </c>
      <c r="D14" s="100"/>
      <c r="E14" s="100"/>
      <c r="F14" s="101">
        <v>3072</v>
      </c>
      <c r="G14" s="100">
        <v>1154</v>
      </c>
      <c r="H14" s="100">
        <v>0</v>
      </c>
      <c r="I14" s="100">
        <v>0</v>
      </c>
      <c r="J14" s="16">
        <v>579</v>
      </c>
      <c r="K14" s="16">
        <v>232</v>
      </c>
      <c r="L14" s="16">
        <v>0</v>
      </c>
      <c r="M14" s="16">
        <v>0</v>
      </c>
      <c r="N14" s="16">
        <v>927</v>
      </c>
      <c r="O14" s="16">
        <v>1390</v>
      </c>
      <c r="P14" s="16">
        <v>927</v>
      </c>
      <c r="Q14" s="16">
        <v>399</v>
      </c>
    </row>
    <row r="15" spans="1:17" ht="15" customHeight="1">
      <c r="A15" s="72" t="s">
        <v>165</v>
      </c>
      <c r="B15" s="16">
        <v>3776</v>
      </c>
      <c r="C15" s="100">
        <v>5303</v>
      </c>
      <c r="D15" s="100">
        <v>4429</v>
      </c>
      <c r="E15" s="100">
        <v>3120</v>
      </c>
      <c r="F15" s="101">
        <v>1382</v>
      </c>
      <c r="G15" s="100">
        <v>1773</v>
      </c>
      <c r="H15" s="100">
        <v>1388</v>
      </c>
      <c r="I15" s="100">
        <v>1312</v>
      </c>
      <c r="J15" s="16"/>
      <c r="K15" s="16"/>
      <c r="L15" s="16"/>
      <c r="M15" s="16">
        <v>2352</v>
      </c>
      <c r="N15" s="16">
        <v>2130</v>
      </c>
      <c r="O15" s="16"/>
      <c r="P15" s="16"/>
      <c r="Q15" s="16">
        <v>6523</v>
      </c>
    </row>
    <row r="16" spans="1:17" ht="15" customHeight="1">
      <c r="A16" s="72" t="s">
        <v>166</v>
      </c>
      <c r="B16" s="16">
        <v>67471</v>
      </c>
      <c r="C16" s="100">
        <v>76680</v>
      </c>
      <c r="D16" s="100">
        <v>87454</v>
      </c>
      <c r="E16" s="100">
        <v>35319</v>
      </c>
      <c r="F16" s="101">
        <v>42858</v>
      </c>
      <c r="G16" s="100">
        <v>50939</v>
      </c>
      <c r="H16" s="100">
        <v>83040</v>
      </c>
      <c r="I16" s="100">
        <v>66986</v>
      </c>
      <c r="J16" s="16">
        <v>0</v>
      </c>
      <c r="K16" s="16">
        <v>0</v>
      </c>
      <c r="L16" s="16">
        <v>0</v>
      </c>
      <c r="M16" s="16">
        <v>16885</v>
      </c>
      <c r="N16" s="16">
        <v>0</v>
      </c>
      <c r="O16" s="16">
        <v>0</v>
      </c>
      <c r="P16" s="16">
        <v>71497</v>
      </c>
      <c r="Q16" s="16">
        <v>0</v>
      </c>
    </row>
    <row r="17" spans="1:18" ht="15" customHeight="1" thickBot="1">
      <c r="A17" s="72" t="s">
        <v>552</v>
      </c>
      <c r="B17" s="16">
        <v>34480</v>
      </c>
      <c r="C17" s="100">
        <v>26113</v>
      </c>
      <c r="D17" s="100">
        <v>22381</v>
      </c>
      <c r="E17" s="100">
        <v>26563</v>
      </c>
      <c r="F17" s="101">
        <v>19744</v>
      </c>
      <c r="G17" s="100">
        <v>20228</v>
      </c>
      <c r="H17" s="100">
        <v>19072</v>
      </c>
      <c r="I17" s="100">
        <v>34527</v>
      </c>
      <c r="J17" s="16">
        <v>21520</v>
      </c>
      <c r="K17" s="16">
        <v>19767</v>
      </c>
      <c r="L17" s="16">
        <v>21420</v>
      </c>
      <c r="M17" s="16">
        <v>21601</v>
      </c>
      <c r="N17" s="16">
        <v>14705</v>
      </c>
      <c r="O17" s="16">
        <v>24296</v>
      </c>
      <c r="P17" s="16">
        <v>16945</v>
      </c>
      <c r="Q17" s="16">
        <v>7799</v>
      </c>
      <c r="R17" s="16"/>
    </row>
    <row r="18" spans="1:18" ht="15" customHeight="1" thickBot="1">
      <c r="A18" s="151" t="s">
        <v>361</v>
      </c>
      <c r="B18" s="153">
        <v>848082</v>
      </c>
      <c r="C18" s="215">
        <v>757737</v>
      </c>
      <c r="D18" s="215">
        <v>941489</v>
      </c>
      <c r="E18" s="215">
        <v>942677</v>
      </c>
      <c r="F18" s="216">
        <v>852466</v>
      </c>
      <c r="G18" s="215">
        <v>825098</v>
      </c>
      <c r="H18" s="215">
        <v>982807</v>
      </c>
      <c r="I18" s="215">
        <v>853327</v>
      </c>
      <c r="J18" s="153">
        <v>613442</v>
      </c>
      <c r="K18" s="153">
        <v>564172</v>
      </c>
      <c r="L18" s="153">
        <v>585326</v>
      </c>
      <c r="M18" s="153">
        <v>908765</v>
      </c>
      <c r="N18" s="153">
        <v>631386</v>
      </c>
      <c r="O18" s="153">
        <v>746743</v>
      </c>
      <c r="P18" s="153">
        <v>553200</v>
      </c>
      <c r="Q18" s="153">
        <v>617064</v>
      </c>
      <c r="R18" s="87"/>
    </row>
    <row r="19" spans="1:18" ht="15" customHeight="1" thickBot="1">
      <c r="A19" s="151" t="s">
        <v>362</v>
      </c>
      <c r="B19" s="153"/>
      <c r="C19" s="215"/>
      <c r="D19" s="215"/>
      <c r="E19" s="215"/>
      <c r="F19" s="216"/>
      <c r="G19" s="215"/>
      <c r="H19" s="215"/>
      <c r="I19" s="215"/>
      <c r="J19" s="153"/>
      <c r="K19" s="153"/>
      <c r="L19" s="153"/>
      <c r="M19" s="153"/>
      <c r="N19" s="153"/>
      <c r="O19" s="153"/>
      <c r="P19" s="153"/>
      <c r="Q19" s="153"/>
    </row>
    <row r="20" spans="1:18" ht="15" customHeight="1">
      <c r="A20" s="72" t="s">
        <v>13</v>
      </c>
      <c r="B20" s="16">
        <v>139963</v>
      </c>
      <c r="C20" s="100">
        <v>132592</v>
      </c>
      <c r="D20" s="100">
        <v>128187</v>
      </c>
      <c r="E20" s="100">
        <v>122961</v>
      </c>
      <c r="F20" s="101">
        <v>160079</v>
      </c>
      <c r="G20" s="100">
        <v>153869</v>
      </c>
      <c r="H20" s="100">
        <v>152726</v>
      </c>
      <c r="I20" s="100">
        <v>149851</v>
      </c>
      <c r="J20" s="16">
        <v>147898</v>
      </c>
      <c r="K20" s="16">
        <v>143803</v>
      </c>
      <c r="L20" s="16">
        <v>141062</v>
      </c>
      <c r="M20" s="16">
        <v>156132</v>
      </c>
      <c r="N20" s="16">
        <v>154173</v>
      </c>
      <c r="O20" s="16">
        <v>165655</v>
      </c>
      <c r="P20" s="16">
        <v>176820</v>
      </c>
      <c r="Q20" s="16">
        <v>184080</v>
      </c>
    </row>
    <row r="21" spans="1:18" ht="15" customHeight="1">
      <c r="A21" s="72" t="s">
        <v>14</v>
      </c>
      <c r="B21" s="16">
        <v>0</v>
      </c>
      <c r="C21" s="100">
        <v>0</v>
      </c>
      <c r="D21" s="100">
        <v>0</v>
      </c>
      <c r="E21" s="100"/>
      <c r="F21" s="101">
        <v>0</v>
      </c>
      <c r="G21" s="100">
        <v>0</v>
      </c>
      <c r="H21" s="100">
        <v>0</v>
      </c>
      <c r="I21" s="100">
        <v>0</v>
      </c>
      <c r="J21" s="16">
        <v>2892</v>
      </c>
      <c r="K21" s="16">
        <v>2143</v>
      </c>
      <c r="L21" s="16">
        <v>0</v>
      </c>
      <c r="M21" s="16">
        <v>0</v>
      </c>
      <c r="N21" s="16">
        <v>14073</v>
      </c>
      <c r="O21" s="16">
        <v>1125</v>
      </c>
      <c r="P21" s="16">
        <v>409</v>
      </c>
      <c r="Q21" s="16">
        <v>0</v>
      </c>
    </row>
    <row r="22" spans="1:18" ht="15" customHeight="1">
      <c r="A22" s="72" t="s">
        <v>162</v>
      </c>
      <c r="B22" s="16">
        <v>52696</v>
      </c>
      <c r="C22" s="100">
        <v>76183</v>
      </c>
      <c r="D22" s="100">
        <v>117062</v>
      </c>
      <c r="E22" s="100">
        <v>106723</v>
      </c>
      <c r="F22" s="101">
        <v>7279</v>
      </c>
      <c r="G22" s="100">
        <v>19896</v>
      </c>
      <c r="H22" s="100">
        <v>37596</v>
      </c>
      <c r="I22" s="100">
        <v>60811</v>
      </c>
      <c r="J22" s="16">
        <v>69193</v>
      </c>
      <c r="K22" s="16">
        <v>92202</v>
      </c>
      <c r="L22" s="16">
        <v>78894</v>
      </c>
      <c r="M22" s="16">
        <v>8140</v>
      </c>
      <c r="N22" s="16">
        <v>79175</v>
      </c>
      <c r="O22" s="16">
        <v>158287</v>
      </c>
      <c r="P22" s="16">
        <v>0</v>
      </c>
      <c r="Q22" s="16">
        <v>28</v>
      </c>
    </row>
    <row r="23" spans="1:18" ht="15" customHeight="1">
      <c r="A23" s="72" t="s">
        <v>553</v>
      </c>
      <c r="B23" s="16">
        <v>34075</v>
      </c>
      <c r="C23" s="100">
        <v>34644</v>
      </c>
      <c r="D23" s="100">
        <v>550269</v>
      </c>
      <c r="E23" s="100">
        <v>527064</v>
      </c>
      <c r="F23" s="101">
        <v>25838</v>
      </c>
      <c r="G23" s="100">
        <v>25277</v>
      </c>
      <c r="H23" s="100">
        <v>29321</v>
      </c>
      <c r="I23" s="100">
        <v>31303</v>
      </c>
      <c r="J23" s="16">
        <v>23245</v>
      </c>
      <c r="K23" s="16">
        <v>27152</v>
      </c>
      <c r="L23" s="16">
        <v>27815</v>
      </c>
      <c r="M23" s="16">
        <v>26691</v>
      </c>
      <c r="N23" s="16">
        <v>20905</v>
      </c>
      <c r="O23" s="16">
        <v>16950</v>
      </c>
      <c r="P23" s="16">
        <v>15242</v>
      </c>
      <c r="Q23" s="16">
        <v>13575</v>
      </c>
    </row>
    <row r="24" spans="1:18" ht="15" customHeight="1">
      <c r="A24" s="72" t="s">
        <v>32</v>
      </c>
      <c r="B24" s="16">
        <v>23088</v>
      </c>
      <c r="C24" s="100">
        <v>8224</v>
      </c>
      <c r="D24" s="100">
        <v>5309</v>
      </c>
      <c r="E24" s="100">
        <v>1207</v>
      </c>
      <c r="F24" s="101">
        <v>42679</v>
      </c>
      <c r="G24" s="100">
        <v>36381</v>
      </c>
      <c r="H24" s="100">
        <v>14236</v>
      </c>
      <c r="I24" s="100">
        <v>32271</v>
      </c>
      <c r="J24" s="16">
        <v>67028</v>
      </c>
      <c r="K24" s="16">
        <v>58795</v>
      </c>
      <c r="L24" s="16">
        <v>60305</v>
      </c>
      <c r="M24" s="16">
        <v>37011</v>
      </c>
      <c r="N24" s="16">
        <v>68407</v>
      </c>
      <c r="O24" s="16">
        <v>84617</v>
      </c>
      <c r="P24" s="16">
        <v>105938</v>
      </c>
      <c r="Q24" s="16">
        <v>118195</v>
      </c>
    </row>
    <row r="25" spans="1:18" ht="15" customHeight="1">
      <c r="A25" s="72" t="s">
        <v>20</v>
      </c>
      <c r="B25" s="16">
        <v>20372</v>
      </c>
      <c r="C25" s="100">
        <v>21712</v>
      </c>
      <c r="D25" s="100">
        <v>20971</v>
      </c>
      <c r="E25" s="100">
        <v>21423</v>
      </c>
      <c r="F25" s="101">
        <v>18246</v>
      </c>
      <c r="G25" s="100">
        <v>19546</v>
      </c>
      <c r="H25" s="100">
        <v>19201</v>
      </c>
      <c r="I25" s="100">
        <v>19797</v>
      </c>
      <c r="J25" s="16">
        <v>16895</v>
      </c>
      <c r="K25" s="16">
        <v>17836</v>
      </c>
      <c r="L25" s="16">
        <v>18411</v>
      </c>
      <c r="M25" s="16">
        <v>18068</v>
      </c>
      <c r="N25" s="16">
        <v>16831</v>
      </c>
      <c r="O25" s="16">
        <v>15970</v>
      </c>
      <c r="P25" s="16">
        <v>22504</v>
      </c>
      <c r="Q25" s="16">
        <v>21672</v>
      </c>
    </row>
    <row r="26" spans="1:18" ht="15" customHeight="1">
      <c r="A26" s="72" t="s">
        <v>164</v>
      </c>
      <c r="B26" s="16">
        <v>7458</v>
      </c>
      <c r="C26" s="100">
        <v>7626</v>
      </c>
      <c r="D26" s="100">
        <v>7793</v>
      </c>
      <c r="E26" s="100">
        <v>10911</v>
      </c>
      <c r="F26" s="101">
        <v>10259</v>
      </c>
      <c r="G26" s="100">
        <v>10307</v>
      </c>
      <c r="H26" s="100">
        <v>3110</v>
      </c>
      <c r="I26" s="100">
        <v>7290</v>
      </c>
      <c r="J26" s="16">
        <v>10241</v>
      </c>
      <c r="K26" s="16">
        <v>10558</v>
      </c>
      <c r="L26" s="16">
        <v>13483</v>
      </c>
      <c r="M26" s="16">
        <v>2964</v>
      </c>
      <c r="N26" s="16">
        <v>11710</v>
      </c>
      <c r="O26" s="16">
        <v>5769</v>
      </c>
      <c r="P26" s="16">
        <v>2240</v>
      </c>
      <c r="Q26" s="16">
        <v>4549</v>
      </c>
    </row>
    <row r="27" spans="1:18" ht="15" customHeight="1">
      <c r="A27" s="72" t="s">
        <v>166</v>
      </c>
      <c r="B27" s="16">
        <v>786</v>
      </c>
      <c r="C27" s="100">
        <v>0</v>
      </c>
      <c r="D27" s="100">
        <v>0</v>
      </c>
      <c r="E27" s="100"/>
      <c r="F27" s="101">
        <v>8638</v>
      </c>
      <c r="G27" s="100">
        <v>29967</v>
      </c>
      <c r="H27" s="100">
        <v>33985</v>
      </c>
      <c r="I27" s="100">
        <v>0</v>
      </c>
      <c r="J27" s="16">
        <v>0</v>
      </c>
      <c r="K27" s="16">
        <v>17310</v>
      </c>
      <c r="L27" s="16">
        <v>47877</v>
      </c>
      <c r="M27" s="16">
        <v>15847</v>
      </c>
      <c r="N27" s="16">
        <v>0</v>
      </c>
      <c r="O27" s="16">
        <v>0</v>
      </c>
      <c r="P27" s="16">
        <v>25943</v>
      </c>
      <c r="Q27" s="16"/>
    </row>
    <row r="28" spans="1:18" ht="15" customHeight="1">
      <c r="A28" s="72" t="s">
        <v>21</v>
      </c>
      <c r="B28" s="16">
        <v>1119043</v>
      </c>
      <c r="C28" s="100">
        <v>1165523</v>
      </c>
      <c r="D28" s="100">
        <v>1213257</v>
      </c>
      <c r="E28" s="100">
        <v>1275794</v>
      </c>
      <c r="F28" s="101">
        <v>845959</v>
      </c>
      <c r="G28" s="100">
        <v>883769</v>
      </c>
      <c r="H28" s="100">
        <v>994328</v>
      </c>
      <c r="I28" s="100">
        <v>1072340</v>
      </c>
      <c r="J28" s="16">
        <v>650413</v>
      </c>
      <c r="K28" s="16">
        <v>713832</v>
      </c>
      <c r="L28" s="16">
        <v>765273</v>
      </c>
      <c r="M28" s="16">
        <v>821864</v>
      </c>
      <c r="N28" s="16">
        <v>624881</v>
      </c>
      <c r="O28" s="16">
        <v>487448</v>
      </c>
      <c r="P28" s="16">
        <v>393864</v>
      </c>
      <c r="Q28" s="16">
        <v>284444</v>
      </c>
    </row>
    <row r="29" spans="1:18" ht="15" customHeight="1">
      <c r="A29" s="72" t="s">
        <v>554</v>
      </c>
      <c r="B29" s="16">
        <v>337903</v>
      </c>
      <c r="C29" s="100">
        <v>355648</v>
      </c>
      <c r="D29" s="100">
        <v>364259</v>
      </c>
      <c r="E29" s="100">
        <v>384178</v>
      </c>
      <c r="F29" s="101"/>
      <c r="G29" s="100">
        <v>0</v>
      </c>
      <c r="H29" s="100">
        <v>0</v>
      </c>
      <c r="I29" s="100">
        <v>296122</v>
      </c>
      <c r="J29" s="16"/>
      <c r="K29" s="16"/>
      <c r="L29" s="16"/>
      <c r="M29" s="16">
        <v>0</v>
      </c>
      <c r="N29" s="16"/>
      <c r="O29" s="16"/>
      <c r="P29" s="16"/>
      <c r="Q29" s="16"/>
    </row>
    <row r="30" spans="1:18" ht="15" customHeight="1">
      <c r="A30" s="72" t="s">
        <v>168</v>
      </c>
      <c r="B30" s="16">
        <v>830</v>
      </c>
      <c r="C30" s="100">
        <v>1522</v>
      </c>
      <c r="D30" s="100">
        <v>413</v>
      </c>
      <c r="E30" s="100">
        <v>180</v>
      </c>
      <c r="F30" s="101">
        <v>941</v>
      </c>
      <c r="G30" s="100">
        <v>941</v>
      </c>
      <c r="H30" s="100">
        <v>5208</v>
      </c>
      <c r="I30" s="100">
        <v>5553</v>
      </c>
      <c r="J30" s="16">
        <v>941</v>
      </c>
      <c r="K30" s="16">
        <v>941</v>
      </c>
      <c r="L30" s="16">
        <v>941</v>
      </c>
      <c r="M30" s="16">
        <v>8187</v>
      </c>
      <c r="N30" s="16">
        <v>941</v>
      </c>
      <c r="O30" s="16">
        <v>941</v>
      </c>
      <c r="P30" s="16">
        <v>3802</v>
      </c>
      <c r="Q30" s="16">
        <v>2513</v>
      </c>
    </row>
    <row r="31" spans="1:18" ht="15" customHeight="1">
      <c r="A31" s="72" t="s">
        <v>363</v>
      </c>
      <c r="B31" s="16">
        <v>752</v>
      </c>
      <c r="C31" s="100">
        <v>1031</v>
      </c>
      <c r="D31" s="100">
        <v>1006</v>
      </c>
      <c r="E31" s="100">
        <v>861</v>
      </c>
      <c r="F31" s="101"/>
      <c r="G31" s="100">
        <v>0</v>
      </c>
      <c r="H31" s="100"/>
      <c r="I31" s="100">
        <v>0</v>
      </c>
      <c r="J31" s="16"/>
      <c r="K31" s="16"/>
      <c r="L31" s="16"/>
      <c r="M31" s="16">
        <v>0</v>
      </c>
      <c r="N31" s="16"/>
      <c r="O31" s="16"/>
      <c r="P31" s="16"/>
      <c r="Q31" s="16"/>
    </row>
    <row r="32" spans="1:18" ht="15" customHeight="1">
      <c r="A32" s="72" t="s">
        <v>160</v>
      </c>
      <c r="B32" s="16"/>
      <c r="C32" s="100"/>
      <c r="D32" s="100"/>
      <c r="E32" s="100"/>
      <c r="F32" s="101"/>
      <c r="G32" s="100">
        <v>0</v>
      </c>
      <c r="H32" s="100"/>
      <c r="I32" s="100"/>
      <c r="J32" s="16"/>
      <c r="K32" s="16"/>
      <c r="L32" s="16"/>
      <c r="M32" s="16"/>
      <c r="N32" s="16"/>
      <c r="O32" s="16"/>
      <c r="P32" s="16"/>
      <c r="Q32" s="16">
        <v>1456</v>
      </c>
    </row>
    <row r="33" spans="1:17" ht="15" customHeight="1" thickBot="1">
      <c r="A33" s="72" t="s">
        <v>487</v>
      </c>
      <c r="B33" s="16">
        <v>660124</v>
      </c>
      <c r="C33" s="100">
        <v>663374</v>
      </c>
      <c r="D33" s="100">
        <v>663325</v>
      </c>
      <c r="E33" s="100">
        <v>668442</v>
      </c>
      <c r="F33" s="101">
        <v>878490</v>
      </c>
      <c r="G33" s="100">
        <v>895929</v>
      </c>
      <c r="H33" s="100">
        <v>939849</v>
      </c>
      <c r="I33" s="100">
        <v>668497</v>
      </c>
      <c r="J33" s="16">
        <v>811366</v>
      </c>
      <c r="K33" s="16">
        <v>828164</v>
      </c>
      <c r="L33" s="16">
        <v>841108</v>
      </c>
      <c r="M33" s="16">
        <v>861824</v>
      </c>
      <c r="N33" s="16">
        <v>781386</v>
      </c>
      <c r="O33" s="16">
        <v>715504</v>
      </c>
      <c r="P33" s="16">
        <v>667792</v>
      </c>
      <c r="Q33" s="16">
        <v>652043</v>
      </c>
    </row>
    <row r="34" spans="1:17" ht="15" customHeight="1" thickBot="1">
      <c r="A34" s="151" t="s">
        <v>364</v>
      </c>
      <c r="B34" s="153">
        <v>2397090</v>
      </c>
      <c r="C34" s="215">
        <v>2468079</v>
      </c>
      <c r="D34" s="215">
        <v>3071851</v>
      </c>
      <c r="E34" s="215">
        <v>3119744</v>
      </c>
      <c r="F34" s="216">
        <v>1998408</v>
      </c>
      <c r="G34" s="215">
        <v>2075882</v>
      </c>
      <c r="H34" s="215">
        <v>2229560</v>
      </c>
      <c r="I34" s="215">
        <v>2343835</v>
      </c>
      <c r="J34" s="153">
        <v>1800112</v>
      </c>
      <c r="K34" s="153">
        <v>1912736</v>
      </c>
      <c r="L34" s="153">
        <v>1995169</v>
      </c>
      <c r="M34" s="153">
        <v>1956728</v>
      </c>
      <c r="N34" s="153">
        <v>1772482</v>
      </c>
      <c r="O34" s="153">
        <v>1652266</v>
      </c>
      <c r="P34" s="153">
        <v>1414554</v>
      </c>
      <c r="Q34" s="153">
        <v>1282555</v>
      </c>
    </row>
    <row r="35" spans="1:17" ht="15" customHeight="1" thickBot="1">
      <c r="A35" s="154" t="s">
        <v>24</v>
      </c>
      <c r="B35" s="155">
        <v>3245172</v>
      </c>
      <c r="C35" s="217">
        <v>3225816</v>
      </c>
      <c r="D35" s="217">
        <v>4013340</v>
      </c>
      <c r="E35" s="217">
        <v>4062421</v>
      </c>
      <c r="F35" s="218">
        <v>2850874</v>
      </c>
      <c r="G35" s="217">
        <v>2900980</v>
      </c>
      <c r="H35" s="217">
        <v>3212367</v>
      </c>
      <c r="I35" s="217">
        <v>3197162</v>
      </c>
      <c r="J35" s="155">
        <v>2413554</v>
      </c>
      <c r="K35" s="155">
        <v>2476908</v>
      </c>
      <c r="L35" s="155">
        <v>2580495</v>
      </c>
      <c r="M35" s="155">
        <v>2865493</v>
      </c>
      <c r="N35" s="155">
        <v>2403868</v>
      </c>
      <c r="O35" s="155">
        <v>2399009</v>
      </c>
      <c r="P35" s="155">
        <v>1967754</v>
      </c>
      <c r="Q35" s="155">
        <v>1899619</v>
      </c>
    </row>
    <row r="36" spans="1:17" ht="15" customHeight="1" thickBot="1">
      <c r="A36" s="145"/>
      <c r="B36" s="219">
        <v>0</v>
      </c>
      <c r="C36" s="219">
        <v>0</v>
      </c>
      <c r="D36" s="219">
        <v>0</v>
      </c>
      <c r="E36" s="219">
        <v>0</v>
      </c>
      <c r="F36" s="219">
        <v>-4.2099999263882637E-3</v>
      </c>
      <c r="G36" s="219">
        <v>0</v>
      </c>
      <c r="H36" s="219">
        <v>0</v>
      </c>
      <c r="I36" s="219">
        <v>0</v>
      </c>
      <c r="J36" s="219">
        <v>0</v>
      </c>
      <c r="K36" s="219">
        <v>0</v>
      </c>
      <c r="L36" s="219">
        <v>0</v>
      </c>
      <c r="M36" s="219">
        <v>0</v>
      </c>
      <c r="N36" s="219">
        <v>0</v>
      </c>
      <c r="O36" s="219">
        <v>0</v>
      </c>
      <c r="P36" s="219">
        <v>0</v>
      </c>
      <c r="Q36" s="219">
        <v>0</v>
      </c>
    </row>
    <row r="37" spans="1:17" ht="15" customHeight="1" thickBot="1">
      <c r="A37" s="151" t="s">
        <v>25</v>
      </c>
      <c r="B37" s="153"/>
      <c r="C37" s="215"/>
      <c r="D37" s="215"/>
      <c r="E37" s="215"/>
      <c r="F37" s="216"/>
      <c r="G37" s="215"/>
      <c r="H37" s="215"/>
      <c r="I37" s="215"/>
      <c r="J37" s="153"/>
      <c r="K37" s="153"/>
      <c r="L37" s="153"/>
      <c r="M37" s="153"/>
      <c r="N37" s="153"/>
      <c r="O37" s="153"/>
      <c r="P37" s="153"/>
      <c r="Q37" s="153"/>
    </row>
    <row r="38" spans="1:17" ht="15" customHeight="1">
      <c r="A38" s="72" t="s">
        <v>26</v>
      </c>
      <c r="B38" s="16">
        <v>319650</v>
      </c>
      <c r="C38" s="100">
        <v>222019</v>
      </c>
      <c r="D38" s="100">
        <v>232252</v>
      </c>
      <c r="E38" s="100">
        <v>238635</v>
      </c>
      <c r="F38" s="101">
        <v>196258</v>
      </c>
      <c r="G38" s="100">
        <v>234031</v>
      </c>
      <c r="H38" s="100">
        <v>295622</v>
      </c>
      <c r="I38" s="100">
        <v>221917</v>
      </c>
      <c r="J38" s="16">
        <v>204365</v>
      </c>
      <c r="K38" s="16">
        <v>228659</v>
      </c>
      <c r="L38" s="16">
        <v>307580</v>
      </c>
      <c r="M38" s="16">
        <v>242471</v>
      </c>
      <c r="N38" s="16">
        <v>194324</v>
      </c>
      <c r="O38" s="16">
        <v>242297</v>
      </c>
      <c r="P38" s="16">
        <v>186218</v>
      </c>
      <c r="Q38" s="16">
        <v>143680</v>
      </c>
    </row>
    <row r="39" spans="1:17" ht="15" customHeight="1">
      <c r="A39" s="72" t="s">
        <v>27</v>
      </c>
      <c r="B39" s="16">
        <v>203870</v>
      </c>
      <c r="C39" s="100">
        <v>74861</v>
      </c>
      <c r="D39" s="100">
        <v>79989</v>
      </c>
      <c r="E39" s="100">
        <v>74478</v>
      </c>
      <c r="F39" s="101">
        <v>453320</v>
      </c>
      <c r="G39" s="100">
        <v>494593</v>
      </c>
      <c r="H39" s="100">
        <v>522907</v>
      </c>
      <c r="I39" s="100">
        <v>180981</v>
      </c>
      <c r="J39" s="16">
        <v>184746</v>
      </c>
      <c r="K39" s="16">
        <v>190599</v>
      </c>
      <c r="L39" s="16">
        <v>119568</v>
      </c>
      <c r="M39" s="16">
        <v>367626</v>
      </c>
      <c r="N39" s="16">
        <v>245837</v>
      </c>
      <c r="O39" s="16">
        <v>136021</v>
      </c>
      <c r="P39" s="16">
        <v>95491</v>
      </c>
      <c r="Q39" s="16">
        <v>58871</v>
      </c>
    </row>
    <row r="40" spans="1:17" ht="15" customHeight="1">
      <c r="A40" s="72" t="s">
        <v>169</v>
      </c>
      <c r="B40" s="16">
        <v>15063</v>
      </c>
      <c r="C40" s="100">
        <v>22243</v>
      </c>
      <c r="D40" s="100">
        <v>28699</v>
      </c>
      <c r="E40" s="100">
        <v>11709</v>
      </c>
      <c r="F40" s="101">
        <v>111179</v>
      </c>
      <c r="G40" s="100">
        <v>15884</v>
      </c>
      <c r="H40" s="100">
        <v>19981</v>
      </c>
      <c r="I40" s="100">
        <v>12878</v>
      </c>
      <c r="J40" s="16">
        <v>99710</v>
      </c>
      <c r="K40" s="16">
        <v>102808</v>
      </c>
      <c r="L40" s="16">
        <v>108125</v>
      </c>
      <c r="M40" s="16">
        <v>110182</v>
      </c>
      <c r="N40" s="16">
        <v>3489</v>
      </c>
      <c r="O40" s="16">
        <v>0</v>
      </c>
      <c r="P40" s="16">
        <v>0</v>
      </c>
      <c r="Q40" s="16">
        <v>36587</v>
      </c>
    </row>
    <row r="41" spans="1:17" ht="15" customHeight="1">
      <c r="A41" s="72" t="s">
        <v>297</v>
      </c>
      <c r="B41" s="16">
        <v>410</v>
      </c>
      <c r="C41" s="100">
        <v>483</v>
      </c>
      <c r="D41" s="100">
        <v>556</v>
      </c>
      <c r="E41" s="100">
        <v>348</v>
      </c>
      <c r="F41" s="101"/>
      <c r="G41" s="100"/>
      <c r="H41" s="100"/>
      <c r="I41" s="100">
        <v>0</v>
      </c>
      <c r="J41" s="16"/>
      <c r="K41" s="16"/>
      <c r="L41" s="16"/>
      <c r="M41" s="16"/>
      <c r="N41" s="16"/>
      <c r="O41" s="16"/>
      <c r="P41" s="16"/>
      <c r="Q41" s="16"/>
    </row>
    <row r="42" spans="1:17" ht="15" customHeight="1">
      <c r="A42" s="72" t="s">
        <v>162</v>
      </c>
      <c r="B42" s="16">
        <v>4784</v>
      </c>
      <c r="C42" s="100">
        <v>4034</v>
      </c>
      <c r="D42" s="100">
        <v>6352</v>
      </c>
      <c r="E42" s="100">
        <v>50</v>
      </c>
      <c r="F42" s="101">
        <v>13307</v>
      </c>
      <c r="G42" s="100">
        <v>1122</v>
      </c>
      <c r="H42" s="100">
        <v>956</v>
      </c>
      <c r="I42" s="100">
        <v>4650</v>
      </c>
      <c r="J42" s="16">
        <v>5627</v>
      </c>
      <c r="K42" s="16">
        <v>9012</v>
      </c>
      <c r="L42" s="16">
        <v>8503</v>
      </c>
      <c r="M42" s="16">
        <v>1128</v>
      </c>
      <c r="N42" s="16">
        <v>2618</v>
      </c>
      <c r="O42" s="16">
        <v>0</v>
      </c>
      <c r="P42" s="16"/>
      <c r="Q42" s="16"/>
    </row>
    <row r="43" spans="1:17" ht="15" customHeight="1">
      <c r="A43" s="72" t="s">
        <v>170</v>
      </c>
      <c r="B43" s="16">
        <v>28669</v>
      </c>
      <c r="C43" s="100">
        <v>20387</v>
      </c>
      <c r="D43" s="100">
        <v>25292</v>
      </c>
      <c r="E43" s="100">
        <v>29161</v>
      </c>
      <c r="F43" s="101">
        <v>30896</v>
      </c>
      <c r="G43" s="100">
        <v>22125</v>
      </c>
      <c r="H43" s="100">
        <v>27417</v>
      </c>
      <c r="I43" s="100">
        <v>26907</v>
      </c>
      <c r="J43" s="16">
        <v>16336</v>
      </c>
      <c r="K43" s="16">
        <v>7526</v>
      </c>
      <c r="L43" s="16">
        <v>18018</v>
      </c>
      <c r="M43" s="16">
        <v>29529</v>
      </c>
      <c r="N43" s="16">
        <v>12688</v>
      </c>
      <c r="O43" s="16">
        <v>14213</v>
      </c>
      <c r="P43" s="16">
        <v>7991</v>
      </c>
      <c r="Q43" s="16">
        <v>9669</v>
      </c>
    </row>
    <row r="44" spans="1:17" ht="15" customHeight="1">
      <c r="A44" s="72" t="s">
        <v>28</v>
      </c>
      <c r="B44" s="16">
        <v>24345</v>
      </c>
      <c r="C44" s="100">
        <v>25030</v>
      </c>
      <c r="D44" s="100">
        <v>22721</v>
      </c>
      <c r="E44" s="100">
        <v>19186</v>
      </c>
      <c r="F44" s="101">
        <v>16961</v>
      </c>
      <c r="G44" s="100">
        <v>22438</v>
      </c>
      <c r="H44" s="100">
        <v>24698</v>
      </c>
      <c r="I44" s="100">
        <v>17585</v>
      </c>
      <c r="J44" s="16">
        <v>34626</v>
      </c>
      <c r="K44" s="16">
        <v>32053</v>
      </c>
      <c r="L44" s="16">
        <v>41730</v>
      </c>
      <c r="M44" s="16">
        <v>25707</v>
      </c>
      <c r="N44" s="16">
        <v>38065</v>
      </c>
      <c r="O44" s="16">
        <v>30053</v>
      </c>
      <c r="P44" s="16">
        <v>10210</v>
      </c>
      <c r="Q44" s="16">
        <v>8764</v>
      </c>
    </row>
    <row r="45" spans="1:17" ht="15" customHeight="1">
      <c r="A45" s="72" t="s">
        <v>435</v>
      </c>
      <c r="B45" s="16">
        <v>0</v>
      </c>
      <c r="C45" s="100">
        <v>6629</v>
      </c>
      <c r="D45" s="100">
        <v>20147</v>
      </c>
      <c r="E45" s="100">
        <v>546</v>
      </c>
      <c r="F45" s="101">
        <v>0</v>
      </c>
      <c r="G45" s="101">
        <v>0</v>
      </c>
      <c r="H45" s="101">
        <v>0</v>
      </c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</row>
    <row r="46" spans="1:17" ht="15" customHeight="1">
      <c r="A46" s="72" t="s">
        <v>357</v>
      </c>
      <c r="B46" s="16">
        <v>84080</v>
      </c>
      <c r="C46" s="100">
        <v>65283</v>
      </c>
      <c r="D46" s="100">
        <v>71194</v>
      </c>
      <c r="E46" s="100">
        <v>78884</v>
      </c>
      <c r="F46" s="101">
        <v>70664</v>
      </c>
      <c r="G46" s="100">
        <v>85169</v>
      </c>
      <c r="H46" s="100">
        <v>96161</v>
      </c>
      <c r="I46" s="100">
        <v>68689</v>
      </c>
      <c r="J46" s="16">
        <v>85171</v>
      </c>
      <c r="K46" s="16">
        <v>84112</v>
      </c>
      <c r="L46" s="16">
        <v>84243</v>
      </c>
      <c r="M46" s="16">
        <v>61811</v>
      </c>
      <c r="N46" s="16">
        <v>81384</v>
      </c>
      <c r="O46" s="16">
        <v>76450</v>
      </c>
      <c r="P46" s="16">
        <v>76368</v>
      </c>
      <c r="Q46" s="16">
        <v>51152</v>
      </c>
    </row>
    <row r="47" spans="1:17" ht="15" customHeight="1">
      <c r="A47" s="72" t="s">
        <v>29</v>
      </c>
      <c r="B47" s="16">
        <v>1590</v>
      </c>
      <c r="C47" s="100">
        <v>27207</v>
      </c>
      <c r="D47" s="100">
        <v>1756</v>
      </c>
      <c r="E47" s="100">
        <v>26386</v>
      </c>
      <c r="F47" s="101">
        <v>62024</v>
      </c>
      <c r="G47" s="100">
        <v>85223</v>
      </c>
      <c r="H47" s="100">
        <v>1569</v>
      </c>
      <c r="I47" s="100">
        <v>24304</v>
      </c>
      <c r="J47" s="16">
        <v>2283</v>
      </c>
      <c r="K47" s="16">
        <v>29924</v>
      </c>
      <c r="L47" s="16">
        <v>1485</v>
      </c>
      <c r="M47" s="16">
        <v>1494</v>
      </c>
      <c r="N47" s="16">
        <v>15672</v>
      </c>
      <c r="O47" s="16">
        <v>1331</v>
      </c>
      <c r="P47" s="16">
        <v>52405</v>
      </c>
      <c r="Q47" s="16">
        <v>41659</v>
      </c>
    </row>
    <row r="48" spans="1:17" ht="15" customHeight="1">
      <c r="A48" s="72" t="s">
        <v>33</v>
      </c>
      <c r="B48" s="16">
        <v>4674</v>
      </c>
      <c r="C48" s="100">
        <v>4260</v>
      </c>
      <c r="D48" s="100">
        <v>4051</v>
      </c>
      <c r="E48" s="100">
        <v>5703</v>
      </c>
      <c r="F48" s="101">
        <v>8179</v>
      </c>
      <c r="G48" s="100">
        <v>6758</v>
      </c>
      <c r="H48" s="100">
        <v>5783</v>
      </c>
      <c r="I48" s="100">
        <v>4387</v>
      </c>
      <c r="J48" s="16">
        <v>8402</v>
      </c>
      <c r="K48" s="16">
        <v>8880</v>
      </c>
      <c r="L48" s="16">
        <v>7920</v>
      </c>
      <c r="M48" s="16">
        <v>8488</v>
      </c>
      <c r="N48" s="16">
        <v>8125</v>
      </c>
      <c r="O48" s="16">
        <v>9721</v>
      </c>
      <c r="P48" s="16">
        <v>11912</v>
      </c>
      <c r="Q48" s="16">
        <v>11548</v>
      </c>
    </row>
    <row r="49" spans="1:18" ht="15" customHeight="1">
      <c r="A49" s="72" t="s">
        <v>164</v>
      </c>
      <c r="B49" s="16"/>
      <c r="C49" s="100"/>
      <c r="D49" s="100"/>
      <c r="E49" s="100"/>
      <c r="F49" s="101"/>
      <c r="G49" s="100"/>
      <c r="H49" s="100"/>
      <c r="I49" s="100">
        <v>0</v>
      </c>
      <c r="J49" s="16"/>
      <c r="K49" s="16"/>
      <c r="L49" s="16"/>
      <c r="M49" s="16"/>
      <c r="N49" s="16"/>
      <c r="O49" s="16"/>
      <c r="P49" s="16"/>
      <c r="Q49" s="16"/>
    </row>
    <row r="50" spans="1:18" ht="15" customHeight="1">
      <c r="A50" s="102" t="s">
        <v>365</v>
      </c>
      <c r="B50" s="16">
        <v>0</v>
      </c>
      <c r="C50" s="100">
        <v>0</v>
      </c>
      <c r="D50" s="100"/>
      <c r="E50" s="100"/>
      <c r="F50" s="101">
        <v>0</v>
      </c>
      <c r="G50" s="100">
        <v>0</v>
      </c>
      <c r="H50" s="100">
        <v>0</v>
      </c>
      <c r="I50" s="100">
        <v>0</v>
      </c>
      <c r="J50" s="16">
        <v>91844</v>
      </c>
      <c r="K50" s="16">
        <v>68960</v>
      </c>
      <c r="L50" s="16">
        <v>22825</v>
      </c>
      <c r="M50" s="16">
        <v>0</v>
      </c>
      <c r="N50" s="16">
        <v>54142</v>
      </c>
      <c r="O50" s="16">
        <v>555</v>
      </c>
      <c r="P50" s="16">
        <v>0</v>
      </c>
      <c r="Q50" s="16"/>
    </row>
    <row r="51" spans="1:18" ht="15" customHeight="1" thickBot="1">
      <c r="A51" s="72" t="s">
        <v>30</v>
      </c>
      <c r="B51" s="16">
        <v>47135</v>
      </c>
      <c r="C51" s="100">
        <v>48333</v>
      </c>
      <c r="D51" s="100">
        <v>55002</v>
      </c>
      <c r="E51" s="100">
        <v>51583</v>
      </c>
      <c r="F51" s="101">
        <v>48715</v>
      </c>
      <c r="G51" s="100">
        <v>50365</v>
      </c>
      <c r="H51" s="100">
        <v>54372</v>
      </c>
      <c r="I51" s="100">
        <v>50598</v>
      </c>
      <c r="J51" s="16">
        <v>49475</v>
      </c>
      <c r="K51" s="16">
        <v>46125</v>
      </c>
      <c r="L51" s="16">
        <v>42553</v>
      </c>
      <c r="M51" s="16">
        <v>51443</v>
      </c>
      <c r="N51" s="16">
        <v>48499</v>
      </c>
      <c r="O51" s="16">
        <v>42946</v>
      </c>
      <c r="P51" s="16">
        <v>35396</v>
      </c>
      <c r="Q51" s="16">
        <v>29038</v>
      </c>
      <c r="R51" s="16"/>
    </row>
    <row r="52" spans="1:18" ht="15" customHeight="1" thickBot="1">
      <c r="A52" s="151" t="s">
        <v>366</v>
      </c>
      <c r="B52" s="153">
        <v>734270</v>
      </c>
      <c r="C52" s="215">
        <v>520769</v>
      </c>
      <c r="D52" s="215">
        <v>548011</v>
      </c>
      <c r="E52" s="215">
        <v>536669</v>
      </c>
      <c r="F52" s="216">
        <v>1011503</v>
      </c>
      <c r="G52" s="215">
        <v>1017708</v>
      </c>
      <c r="H52" s="215">
        <v>1049466</v>
      </c>
      <c r="I52" s="215">
        <v>612896</v>
      </c>
      <c r="J52" s="153">
        <v>782585</v>
      </c>
      <c r="K52" s="153">
        <v>808658</v>
      </c>
      <c r="L52" s="153">
        <v>762550</v>
      </c>
      <c r="M52" s="153">
        <v>899879</v>
      </c>
      <c r="N52" s="153">
        <v>704843</v>
      </c>
      <c r="O52" s="153">
        <v>553587</v>
      </c>
      <c r="P52" s="153">
        <v>475991</v>
      </c>
      <c r="Q52" s="153">
        <v>390968</v>
      </c>
    </row>
    <row r="53" spans="1:18" ht="15" customHeight="1" thickBot="1">
      <c r="A53" s="151" t="s">
        <v>367</v>
      </c>
      <c r="B53" s="153"/>
      <c r="C53" s="215"/>
      <c r="D53" s="215"/>
      <c r="E53" s="215"/>
      <c r="F53" s="216"/>
      <c r="G53" s="215"/>
      <c r="H53" s="215"/>
      <c r="I53" s="215"/>
      <c r="J53" s="153"/>
      <c r="K53" s="153"/>
      <c r="L53" s="153"/>
      <c r="M53" s="153"/>
      <c r="N53" s="153"/>
      <c r="O53" s="153"/>
      <c r="P53" s="153"/>
      <c r="Q53" s="153"/>
    </row>
    <row r="54" spans="1:18" ht="15" customHeight="1">
      <c r="A54" s="72" t="s">
        <v>26</v>
      </c>
      <c r="B54" s="16">
        <v>18954</v>
      </c>
      <c r="C54" s="100">
        <v>19246</v>
      </c>
      <c r="D54" s="100">
        <v>19543</v>
      </c>
      <c r="E54" s="100">
        <v>19788</v>
      </c>
      <c r="F54" s="101">
        <v>17823</v>
      </c>
      <c r="G54" s="100">
        <v>18102</v>
      </c>
      <c r="H54" s="100">
        <v>18389</v>
      </c>
      <c r="I54" s="100">
        <v>18580</v>
      </c>
      <c r="J54" s="16">
        <v>16434</v>
      </c>
      <c r="K54" s="16">
        <v>16860</v>
      </c>
      <c r="L54" s="16">
        <v>17241</v>
      </c>
      <c r="M54" s="16">
        <v>17544</v>
      </c>
      <c r="N54" s="16">
        <v>15966</v>
      </c>
      <c r="O54" s="16">
        <v>14157</v>
      </c>
      <c r="P54" s="16">
        <v>12332</v>
      </c>
      <c r="Q54" s="16">
        <v>15604</v>
      </c>
    </row>
    <row r="55" spans="1:18" ht="15" customHeight="1">
      <c r="A55" s="72" t="s">
        <v>31</v>
      </c>
      <c r="B55" s="16">
        <v>574103</v>
      </c>
      <c r="C55" s="100">
        <v>553829</v>
      </c>
      <c r="D55" s="100">
        <v>571454</v>
      </c>
      <c r="E55" s="100">
        <v>522409</v>
      </c>
      <c r="F55" s="101">
        <v>347288</v>
      </c>
      <c r="G55" s="100">
        <v>343025</v>
      </c>
      <c r="H55" s="100">
        <v>374636</v>
      </c>
      <c r="I55" s="100">
        <v>707349</v>
      </c>
      <c r="J55" s="16">
        <v>743014</v>
      </c>
      <c r="K55" s="16">
        <v>757658</v>
      </c>
      <c r="L55" s="16">
        <v>729811</v>
      </c>
      <c r="M55" s="16">
        <v>447301</v>
      </c>
      <c r="N55" s="16">
        <v>671569</v>
      </c>
      <c r="O55" s="16">
        <v>937658</v>
      </c>
      <c r="P55" s="16">
        <v>596394</v>
      </c>
      <c r="Q55" s="16">
        <v>565694</v>
      </c>
    </row>
    <row r="56" spans="1:18" ht="15" customHeight="1">
      <c r="A56" s="72" t="s">
        <v>171</v>
      </c>
      <c r="B56" s="16">
        <v>756945</v>
      </c>
      <c r="C56" s="100">
        <v>1052027</v>
      </c>
      <c r="D56" s="100">
        <v>1062356</v>
      </c>
      <c r="E56" s="100">
        <v>1073959</v>
      </c>
      <c r="F56" s="101">
        <v>589707</v>
      </c>
      <c r="G56" s="100">
        <v>594206</v>
      </c>
      <c r="H56" s="100">
        <v>744938</v>
      </c>
      <c r="I56" s="100">
        <v>754202</v>
      </c>
      <c r="J56" s="16">
        <v>0</v>
      </c>
      <c r="K56" s="16">
        <v>0</v>
      </c>
      <c r="L56" s="16">
        <v>219076</v>
      </c>
      <c r="M56" s="16">
        <v>585726</v>
      </c>
      <c r="N56" s="16">
        <v>99912</v>
      </c>
      <c r="O56" s="16">
        <v>0</v>
      </c>
      <c r="P56" s="16">
        <v>0</v>
      </c>
      <c r="Q56" s="16">
        <v>0</v>
      </c>
    </row>
    <row r="57" spans="1:18" ht="15" customHeight="1">
      <c r="A57" s="72" t="s">
        <v>297</v>
      </c>
      <c r="B57" s="16">
        <v>373</v>
      </c>
      <c r="C57" s="100">
        <v>730</v>
      </c>
      <c r="D57" s="100">
        <v>663</v>
      </c>
      <c r="E57" s="100">
        <v>886</v>
      </c>
      <c r="F57" s="101"/>
      <c r="G57" s="100"/>
      <c r="H57" s="100"/>
      <c r="I57" s="100">
        <v>0</v>
      </c>
      <c r="J57" s="16"/>
      <c r="K57" s="16"/>
      <c r="L57" s="16"/>
      <c r="M57" s="16"/>
      <c r="N57" s="16"/>
      <c r="O57" s="16"/>
      <c r="P57" s="16"/>
      <c r="Q57" s="16"/>
    </row>
    <row r="58" spans="1:18" ht="15" customHeight="1">
      <c r="A58" s="72" t="s">
        <v>162</v>
      </c>
      <c r="B58" s="16">
        <v>7</v>
      </c>
      <c r="C58" s="100">
        <v>1</v>
      </c>
      <c r="D58" s="100">
        <v>0</v>
      </c>
      <c r="E58" s="100">
        <v>0</v>
      </c>
      <c r="F58" s="101">
        <v>0</v>
      </c>
      <c r="G58" s="100">
        <v>5</v>
      </c>
      <c r="H58" s="100">
        <v>2</v>
      </c>
      <c r="I58" s="100">
        <v>6</v>
      </c>
      <c r="J58" s="16">
        <v>17315</v>
      </c>
      <c r="K58" s="16">
        <v>11792</v>
      </c>
      <c r="L58" s="16">
        <v>15022</v>
      </c>
      <c r="M58" s="16">
        <v>13063</v>
      </c>
      <c r="N58" s="16">
        <v>13052</v>
      </c>
      <c r="O58" s="16">
        <v>1917</v>
      </c>
      <c r="P58" s="16">
        <v>6417</v>
      </c>
      <c r="Q58" s="16">
        <v>4088</v>
      </c>
    </row>
    <row r="59" spans="1:18" ht="15" customHeight="1">
      <c r="A59" s="72" t="s">
        <v>28</v>
      </c>
      <c r="B59" s="16">
        <v>18314</v>
      </c>
      <c r="C59" s="100">
        <v>18666</v>
      </c>
      <c r="D59" s="100">
        <v>18666</v>
      </c>
      <c r="E59" s="100">
        <v>20641</v>
      </c>
      <c r="F59" s="101">
        <v>12970</v>
      </c>
      <c r="G59" s="100">
        <v>14260</v>
      </c>
      <c r="H59" s="100">
        <v>16670</v>
      </c>
      <c r="I59" s="100">
        <v>17318</v>
      </c>
      <c r="J59" s="16"/>
      <c r="K59" s="16">
        <v>44</v>
      </c>
      <c r="L59" s="16">
        <v>0</v>
      </c>
      <c r="M59" s="16">
        <v>13989</v>
      </c>
      <c r="N59" s="16">
        <v>0</v>
      </c>
      <c r="O59" s="16">
        <v>0</v>
      </c>
      <c r="P59" s="16">
        <v>0</v>
      </c>
      <c r="Q59" s="16">
        <v>110</v>
      </c>
    </row>
    <row r="60" spans="1:18" ht="15" customHeight="1">
      <c r="A60" s="72" t="s">
        <v>357</v>
      </c>
      <c r="B60" s="16">
        <v>49</v>
      </c>
      <c r="C60" s="100">
        <v>49</v>
      </c>
      <c r="D60" s="100">
        <v>50</v>
      </c>
      <c r="E60" s="100">
        <v>50</v>
      </c>
      <c r="F60" s="101">
        <v>49</v>
      </c>
      <c r="G60" s="100">
        <v>49</v>
      </c>
      <c r="H60" s="100">
        <v>49</v>
      </c>
      <c r="I60" s="100">
        <v>49</v>
      </c>
      <c r="J60" s="16"/>
      <c r="K60" s="16">
        <v>81</v>
      </c>
      <c r="L60" s="16">
        <v>48</v>
      </c>
      <c r="M60" s="16">
        <v>48</v>
      </c>
      <c r="N60" s="16">
        <v>55</v>
      </c>
      <c r="O60" s="16">
        <v>0</v>
      </c>
      <c r="P60" s="16">
        <v>0</v>
      </c>
      <c r="Q60" s="16"/>
    </row>
    <row r="61" spans="1:18" ht="15" customHeight="1">
      <c r="A61" s="72" t="s">
        <v>33</v>
      </c>
      <c r="B61" s="16">
        <v>101399</v>
      </c>
      <c r="C61" s="100">
        <v>104173</v>
      </c>
      <c r="D61" s="100">
        <v>106275</v>
      </c>
      <c r="E61" s="100">
        <v>111851</v>
      </c>
      <c r="F61" s="101">
        <v>32464</v>
      </c>
      <c r="G61" s="100">
        <v>33460</v>
      </c>
      <c r="H61" s="100">
        <v>38463</v>
      </c>
      <c r="I61" s="100">
        <v>98642</v>
      </c>
      <c r="J61" s="16">
        <v>35804</v>
      </c>
      <c r="K61" s="16">
        <v>34607</v>
      </c>
      <c r="L61" s="16">
        <v>35302</v>
      </c>
      <c r="M61" s="16">
        <v>29981</v>
      </c>
      <c r="N61" s="16">
        <v>35433</v>
      </c>
      <c r="O61" s="16">
        <v>30346</v>
      </c>
      <c r="P61" s="16">
        <v>31485</v>
      </c>
      <c r="Q61" s="16">
        <v>25708</v>
      </c>
    </row>
    <row r="62" spans="1:18" ht="15" customHeight="1">
      <c r="A62" s="72" t="s">
        <v>164</v>
      </c>
      <c r="B62" s="16"/>
      <c r="C62" s="100">
        <v>0</v>
      </c>
      <c r="D62" s="100">
        <v>0</v>
      </c>
      <c r="E62" s="100">
        <v>0</v>
      </c>
      <c r="F62" s="101">
        <v>1165</v>
      </c>
      <c r="G62" s="100">
        <v>1152</v>
      </c>
      <c r="H62" s="100">
        <v>1139</v>
      </c>
      <c r="I62" s="100">
        <v>0</v>
      </c>
      <c r="J62" s="16"/>
      <c r="K62" s="16"/>
      <c r="L62" s="16"/>
      <c r="M62" s="16">
        <v>1177</v>
      </c>
      <c r="N62" s="16"/>
      <c r="O62" s="16"/>
      <c r="P62" s="16"/>
      <c r="Q62" s="16"/>
    </row>
    <row r="63" spans="1:18" ht="15" customHeight="1">
      <c r="A63" s="72" t="s">
        <v>273</v>
      </c>
      <c r="B63" s="16"/>
      <c r="C63" s="100">
        <v>0</v>
      </c>
      <c r="D63" s="100">
        <v>0</v>
      </c>
      <c r="E63" s="100">
        <v>0</v>
      </c>
      <c r="F63" s="101"/>
      <c r="G63" s="100"/>
      <c r="H63" s="100"/>
      <c r="I63" s="100">
        <v>0</v>
      </c>
      <c r="J63" s="16"/>
      <c r="K63" s="16"/>
      <c r="L63" s="16"/>
      <c r="M63" s="16"/>
      <c r="N63" s="16"/>
      <c r="O63" s="16"/>
      <c r="P63" s="16"/>
      <c r="Q63" s="16"/>
    </row>
    <row r="64" spans="1:18" ht="15" customHeight="1">
      <c r="A64" s="102" t="s">
        <v>365</v>
      </c>
      <c r="B64" s="16">
        <v>0</v>
      </c>
      <c r="C64" s="100">
        <v>10431</v>
      </c>
      <c r="D64" s="100">
        <v>29659</v>
      </c>
      <c r="E64" s="100">
        <v>44518</v>
      </c>
      <c r="F64" s="101">
        <v>0</v>
      </c>
      <c r="G64" s="100">
        <v>0</v>
      </c>
      <c r="H64" s="100">
        <v>0</v>
      </c>
      <c r="I64" s="100">
        <v>11208</v>
      </c>
      <c r="J64" s="16">
        <v>3458</v>
      </c>
      <c r="K64" s="16">
        <v>0</v>
      </c>
      <c r="L64" s="16">
        <v>0</v>
      </c>
      <c r="M64" s="16">
        <v>0</v>
      </c>
      <c r="N64" s="16">
        <v>15893</v>
      </c>
      <c r="O64" s="16">
        <v>2283</v>
      </c>
      <c r="P64" s="16">
        <v>0</v>
      </c>
      <c r="Q64" s="16"/>
    </row>
    <row r="65" spans="1:17" ht="15" customHeight="1" thickBot="1">
      <c r="A65" s="72" t="s">
        <v>34</v>
      </c>
      <c r="B65" s="16">
        <v>12031</v>
      </c>
      <c r="C65" s="100">
        <v>14325</v>
      </c>
      <c r="D65" s="100">
        <v>654224</v>
      </c>
      <c r="E65" s="100">
        <v>679426</v>
      </c>
      <c r="F65" s="101">
        <v>5299</v>
      </c>
      <c r="G65" s="100">
        <v>6341</v>
      </c>
      <c r="H65" s="100">
        <v>7698</v>
      </c>
      <c r="I65" s="100">
        <v>10144</v>
      </c>
      <c r="J65" s="16">
        <v>2603</v>
      </c>
      <c r="K65" s="16">
        <v>2016</v>
      </c>
      <c r="L65" s="16">
        <v>3259</v>
      </c>
      <c r="M65" s="16">
        <v>4347</v>
      </c>
      <c r="N65" s="16">
        <v>2002</v>
      </c>
      <c r="O65" s="16">
        <v>6173</v>
      </c>
      <c r="P65" s="16">
        <v>3219</v>
      </c>
      <c r="Q65" s="16">
        <v>2978</v>
      </c>
    </row>
    <row r="66" spans="1:17" ht="15" customHeight="1" thickBot="1">
      <c r="A66" s="151" t="s">
        <v>368</v>
      </c>
      <c r="B66" s="153">
        <v>1482175</v>
      </c>
      <c r="C66" s="215">
        <v>1773477</v>
      </c>
      <c r="D66" s="215">
        <v>2462890</v>
      </c>
      <c r="E66" s="215">
        <v>2473528</v>
      </c>
      <c r="F66" s="216">
        <v>1006765</v>
      </c>
      <c r="G66" s="215">
        <v>1010600</v>
      </c>
      <c r="H66" s="215">
        <v>1201984</v>
      </c>
      <c r="I66" s="215">
        <v>1617498</v>
      </c>
      <c r="J66" s="153">
        <v>818628</v>
      </c>
      <c r="K66" s="153">
        <v>823058</v>
      </c>
      <c r="L66" s="153">
        <v>1019759</v>
      </c>
      <c r="M66" s="153">
        <v>1113176</v>
      </c>
      <c r="N66" s="153">
        <v>853882</v>
      </c>
      <c r="O66" s="153">
        <v>992534</v>
      </c>
      <c r="P66" s="153">
        <v>649847</v>
      </c>
      <c r="Q66" s="153">
        <v>614182</v>
      </c>
    </row>
    <row r="67" spans="1:17" ht="15" customHeight="1" thickBot="1">
      <c r="A67" s="154" t="s">
        <v>369</v>
      </c>
      <c r="B67" s="155">
        <v>2216445</v>
      </c>
      <c r="C67" s="217">
        <v>2294246</v>
      </c>
      <c r="D67" s="217">
        <v>3010901</v>
      </c>
      <c r="E67" s="217">
        <v>3010197</v>
      </c>
      <c r="F67" s="218">
        <v>2018268</v>
      </c>
      <c r="G67" s="217">
        <v>2028308</v>
      </c>
      <c r="H67" s="217">
        <v>2251450</v>
      </c>
      <c r="I67" s="217">
        <v>2230394</v>
      </c>
      <c r="J67" s="155">
        <v>1601213</v>
      </c>
      <c r="K67" s="155">
        <v>1631716</v>
      </c>
      <c r="L67" s="155">
        <v>1782309</v>
      </c>
      <c r="M67" s="155">
        <v>2013055</v>
      </c>
      <c r="N67" s="155">
        <v>1558725</v>
      </c>
      <c r="O67" s="155">
        <v>1546121</v>
      </c>
      <c r="P67" s="155">
        <v>1125838</v>
      </c>
      <c r="Q67" s="155">
        <v>1005150</v>
      </c>
    </row>
    <row r="68" spans="1:17" ht="15" customHeight="1" thickBot="1">
      <c r="A68" s="130"/>
      <c r="B68" s="219">
        <v>0</v>
      </c>
      <c r="C68" s="219">
        <v>0</v>
      </c>
      <c r="D68" s="219">
        <v>0</v>
      </c>
      <c r="E68" s="219">
        <v>0</v>
      </c>
      <c r="F68" s="219">
        <v>0</v>
      </c>
      <c r="G68" s="219">
        <v>0</v>
      </c>
      <c r="H68" s="219">
        <v>0</v>
      </c>
      <c r="I68" s="219">
        <v>0</v>
      </c>
      <c r="J68" s="219">
        <v>0</v>
      </c>
      <c r="K68" s="219">
        <v>0</v>
      </c>
      <c r="L68" s="219">
        <v>0</v>
      </c>
      <c r="M68" s="219">
        <v>0</v>
      </c>
      <c r="N68" s="219">
        <v>0</v>
      </c>
      <c r="O68" s="219">
        <v>0</v>
      </c>
      <c r="P68" s="219">
        <v>0</v>
      </c>
      <c r="Q68" s="219">
        <v>0</v>
      </c>
    </row>
    <row r="69" spans="1:17" ht="15" customHeight="1" thickBot="1">
      <c r="A69" s="154" t="s">
        <v>36</v>
      </c>
      <c r="B69" s="155"/>
      <c r="C69" s="155"/>
      <c r="D69" s="155"/>
      <c r="E69" s="155"/>
      <c r="F69" s="220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  <row r="70" spans="1:17" ht="15" customHeight="1" thickBot="1">
      <c r="A70" s="154" t="s">
        <v>37</v>
      </c>
      <c r="B70" s="155"/>
      <c r="C70" s="155"/>
      <c r="D70" s="155"/>
      <c r="E70" s="155"/>
      <c r="F70" s="220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</row>
    <row r="71" spans="1:17" ht="15" customHeight="1" thickBot="1">
      <c r="A71" s="151" t="s">
        <v>370</v>
      </c>
      <c r="B71" s="153"/>
      <c r="C71" s="153"/>
      <c r="D71" s="153"/>
      <c r="E71" s="153"/>
      <c r="F71" s="221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</row>
    <row r="72" spans="1:17" ht="15" customHeight="1" thickBot="1">
      <c r="A72" s="151" t="s">
        <v>39</v>
      </c>
      <c r="B72" s="153"/>
      <c r="C72" s="153"/>
      <c r="D72" s="153"/>
      <c r="E72" s="153"/>
      <c r="F72" s="221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</row>
    <row r="73" spans="1:17" ht="15" customHeight="1">
      <c r="A73" s="72" t="s">
        <v>40</v>
      </c>
      <c r="B73" s="16">
        <v>180821</v>
      </c>
      <c r="C73" s="16">
        <v>161233</v>
      </c>
      <c r="D73" s="16">
        <v>196702</v>
      </c>
      <c r="E73" s="16">
        <v>242025</v>
      </c>
      <c r="F73" s="16">
        <v>321030</v>
      </c>
      <c r="G73" s="16">
        <v>189166</v>
      </c>
      <c r="H73" s="16">
        <v>261532</v>
      </c>
      <c r="I73" s="16">
        <v>293696</v>
      </c>
      <c r="J73" s="16">
        <v>7263</v>
      </c>
      <c r="K73" s="16">
        <v>7340</v>
      </c>
      <c r="L73" s="16">
        <v>166677</v>
      </c>
      <c r="M73" s="16">
        <v>348047</v>
      </c>
      <c r="N73" s="16">
        <v>9872</v>
      </c>
      <c r="O73" s="16">
        <v>14536</v>
      </c>
      <c r="P73" s="16">
        <v>12160</v>
      </c>
      <c r="Q73" s="16">
        <v>7192</v>
      </c>
    </row>
    <row r="74" spans="1:17" ht="15" customHeight="1">
      <c r="A74" s="72" t="s">
        <v>41</v>
      </c>
      <c r="B74" s="16">
        <v>1732</v>
      </c>
      <c r="C74" s="16">
        <v>1687</v>
      </c>
      <c r="D74" s="16">
        <v>1735</v>
      </c>
      <c r="E74" s="16">
        <v>1678</v>
      </c>
      <c r="F74" s="16">
        <v>2573.9957899999999</v>
      </c>
      <c r="G74" s="16">
        <v>256</v>
      </c>
      <c r="H74" s="16">
        <v>1730</v>
      </c>
      <c r="I74" s="16">
        <v>1715</v>
      </c>
      <c r="J74" s="16">
        <v>173257</v>
      </c>
      <c r="K74" s="16">
        <v>111271</v>
      </c>
      <c r="L74" s="16">
        <v>2377</v>
      </c>
      <c r="M74" s="16">
        <v>2466</v>
      </c>
      <c r="N74" s="16">
        <v>189463</v>
      </c>
      <c r="O74" s="16">
        <v>239384</v>
      </c>
      <c r="P74" s="16">
        <v>27830</v>
      </c>
      <c r="Q74" s="16">
        <v>271561</v>
      </c>
    </row>
    <row r="75" spans="1:17" ht="15" customHeight="1" thickBot="1">
      <c r="A75" s="72" t="s">
        <v>173</v>
      </c>
      <c r="B75" s="16">
        <v>23978</v>
      </c>
      <c r="C75" s="16">
        <v>202</v>
      </c>
      <c r="D75" s="16">
        <v>297</v>
      </c>
      <c r="E75" s="16">
        <v>502</v>
      </c>
      <c r="F75" s="16">
        <v>89020</v>
      </c>
      <c r="G75" s="16">
        <v>132883</v>
      </c>
      <c r="H75" s="16">
        <v>147257</v>
      </c>
      <c r="I75" s="16">
        <v>162</v>
      </c>
      <c r="J75" s="16">
        <v>3811</v>
      </c>
      <c r="K75" s="16">
        <v>7860</v>
      </c>
      <c r="L75" s="16">
        <v>4522</v>
      </c>
      <c r="M75" s="16">
        <v>86449</v>
      </c>
      <c r="N75" s="16">
        <v>8756</v>
      </c>
      <c r="O75" s="16">
        <v>21877</v>
      </c>
      <c r="P75" s="16">
        <v>37014</v>
      </c>
      <c r="Q75" s="16">
        <v>9544</v>
      </c>
    </row>
    <row r="76" spans="1:17" ht="15" customHeight="1" thickBot="1">
      <c r="A76" s="151" t="s">
        <v>19</v>
      </c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</row>
    <row r="77" spans="1:17" ht="15" customHeight="1">
      <c r="A77" s="72" t="s">
        <v>41</v>
      </c>
      <c r="B77" s="16">
        <v>0</v>
      </c>
      <c r="C77" s="16">
        <v>0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2892</v>
      </c>
      <c r="K77" s="16">
        <v>2143</v>
      </c>
      <c r="L77" s="16">
        <v>0</v>
      </c>
      <c r="M77" s="16">
        <v>0</v>
      </c>
      <c r="N77" s="16">
        <v>14073</v>
      </c>
      <c r="O77" s="16">
        <v>1125</v>
      </c>
      <c r="P77" s="16">
        <v>409</v>
      </c>
      <c r="Q77" s="16">
        <v>0</v>
      </c>
    </row>
    <row r="78" spans="1:17" ht="15" customHeight="1" thickBot="1">
      <c r="A78" s="72" t="s">
        <v>173</v>
      </c>
      <c r="B78" s="16">
        <v>52696</v>
      </c>
      <c r="C78" s="16">
        <v>76183</v>
      </c>
      <c r="D78" s="16">
        <v>117062</v>
      </c>
      <c r="E78" s="16">
        <v>106723</v>
      </c>
      <c r="F78" s="16">
        <v>7279</v>
      </c>
      <c r="G78" s="16">
        <v>19896</v>
      </c>
      <c r="H78" s="16">
        <v>37596</v>
      </c>
      <c r="I78" s="16">
        <v>60811</v>
      </c>
      <c r="J78" s="16">
        <v>69193</v>
      </c>
      <c r="K78" s="16">
        <v>92202</v>
      </c>
      <c r="L78" s="16">
        <v>78894</v>
      </c>
      <c r="M78" s="16">
        <v>8140</v>
      </c>
      <c r="N78" s="16">
        <v>79175</v>
      </c>
      <c r="O78" s="16">
        <v>158287</v>
      </c>
      <c r="P78" s="16">
        <v>0</v>
      </c>
      <c r="Q78" s="16">
        <v>28</v>
      </c>
    </row>
    <row r="79" spans="1:17" ht="15" customHeight="1" thickBot="1">
      <c r="A79" s="151" t="s">
        <v>42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</row>
    <row r="80" spans="1:17" ht="15" customHeight="1" thickBot="1">
      <c r="A80" s="151" t="s">
        <v>39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</row>
    <row r="81" spans="1:19" ht="15" customHeight="1">
      <c r="A81" s="72" t="s">
        <v>27</v>
      </c>
      <c r="B81" s="16">
        <v>203870</v>
      </c>
      <c r="C81" s="16">
        <v>74861</v>
      </c>
      <c r="D81" s="16">
        <v>79989</v>
      </c>
      <c r="E81" s="16">
        <v>74478</v>
      </c>
      <c r="F81" s="16">
        <v>453320</v>
      </c>
      <c r="G81" s="16">
        <v>494593</v>
      </c>
      <c r="H81" s="16">
        <v>522907</v>
      </c>
      <c r="I81" s="16">
        <v>180981</v>
      </c>
      <c r="J81" s="16">
        <v>184746</v>
      </c>
      <c r="K81" s="16">
        <v>190599</v>
      </c>
      <c r="L81" s="16">
        <v>119568</v>
      </c>
      <c r="M81" s="16">
        <v>367626</v>
      </c>
      <c r="N81" s="16">
        <v>245837</v>
      </c>
      <c r="O81" s="16">
        <v>136021</v>
      </c>
      <c r="P81" s="16">
        <v>95491</v>
      </c>
      <c r="Q81" s="16">
        <v>58871</v>
      </c>
    </row>
    <row r="82" spans="1:19" ht="15" customHeight="1">
      <c r="A82" s="72" t="s">
        <v>171</v>
      </c>
      <c r="B82" s="16">
        <v>15063</v>
      </c>
      <c r="C82" s="16">
        <v>22243</v>
      </c>
      <c r="D82" s="16">
        <v>28699</v>
      </c>
      <c r="E82" s="16">
        <v>11709</v>
      </c>
      <c r="F82" s="16">
        <v>111179</v>
      </c>
      <c r="G82" s="16">
        <v>15884</v>
      </c>
      <c r="H82" s="16">
        <v>19981</v>
      </c>
      <c r="I82" s="16">
        <v>12878</v>
      </c>
      <c r="J82" s="16">
        <v>99710</v>
      </c>
      <c r="K82" s="16">
        <v>102808</v>
      </c>
      <c r="L82" s="16">
        <v>108125</v>
      </c>
      <c r="M82" s="16">
        <v>110182</v>
      </c>
      <c r="N82" s="16">
        <v>3489</v>
      </c>
      <c r="O82" s="16">
        <v>0</v>
      </c>
      <c r="P82" s="16">
        <v>0</v>
      </c>
      <c r="Q82" s="16">
        <v>36587</v>
      </c>
    </row>
    <row r="83" spans="1:19" ht="15" customHeight="1" thickBot="1">
      <c r="A83" s="72" t="s">
        <v>173</v>
      </c>
      <c r="B83" s="16">
        <v>4784</v>
      </c>
      <c r="C83" s="16">
        <v>4034</v>
      </c>
      <c r="D83" s="16">
        <v>6352</v>
      </c>
      <c r="E83" s="16">
        <v>50</v>
      </c>
      <c r="F83" s="16">
        <v>13307</v>
      </c>
      <c r="G83" s="16">
        <v>1122</v>
      </c>
      <c r="H83" s="16">
        <v>956</v>
      </c>
      <c r="I83" s="16">
        <v>4650</v>
      </c>
      <c r="J83" s="16">
        <v>5627</v>
      </c>
      <c r="K83" s="16">
        <v>9012</v>
      </c>
      <c r="L83" s="16">
        <v>8503</v>
      </c>
      <c r="M83" s="16">
        <v>1128</v>
      </c>
      <c r="N83" s="16">
        <v>2618</v>
      </c>
      <c r="O83" s="16">
        <v>0</v>
      </c>
      <c r="P83" s="16">
        <v>0</v>
      </c>
      <c r="Q83" s="16">
        <v>0</v>
      </c>
    </row>
    <row r="84" spans="1:19" ht="15" customHeight="1" thickBot="1">
      <c r="A84" s="151" t="s">
        <v>19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</row>
    <row r="85" spans="1:19" ht="15" customHeight="1">
      <c r="A85" s="72" t="s">
        <v>27</v>
      </c>
      <c r="B85" s="16">
        <v>574103</v>
      </c>
      <c r="C85" s="16">
        <v>553829</v>
      </c>
      <c r="D85" s="16">
        <v>571454</v>
      </c>
      <c r="E85" s="16">
        <v>522409</v>
      </c>
      <c r="F85" s="16">
        <v>347288</v>
      </c>
      <c r="G85" s="16">
        <v>343025</v>
      </c>
      <c r="H85" s="16">
        <v>374636</v>
      </c>
      <c r="I85" s="16">
        <v>707349</v>
      </c>
      <c r="J85" s="16">
        <v>743014</v>
      </c>
      <c r="K85" s="16">
        <v>757658</v>
      </c>
      <c r="L85" s="16">
        <v>729811</v>
      </c>
      <c r="M85" s="16">
        <v>447301</v>
      </c>
      <c r="N85" s="16">
        <v>671569</v>
      </c>
      <c r="O85" s="16">
        <v>937658</v>
      </c>
      <c r="P85" s="16">
        <v>596394</v>
      </c>
      <c r="Q85" s="16">
        <v>565694</v>
      </c>
    </row>
    <row r="86" spans="1:19" ht="15" customHeight="1">
      <c r="A86" s="72" t="s">
        <v>171</v>
      </c>
      <c r="B86" s="16">
        <v>756945</v>
      </c>
      <c r="C86" s="16">
        <v>1052027</v>
      </c>
      <c r="D86" s="16">
        <v>1062356</v>
      </c>
      <c r="E86" s="16">
        <v>1073959</v>
      </c>
      <c r="F86" s="16">
        <v>589707</v>
      </c>
      <c r="G86" s="16">
        <v>594206</v>
      </c>
      <c r="H86" s="16">
        <v>744938</v>
      </c>
      <c r="I86" s="16">
        <v>754202</v>
      </c>
      <c r="J86" s="16">
        <v>0</v>
      </c>
      <c r="K86" s="16">
        <v>0</v>
      </c>
      <c r="L86" s="16">
        <v>219076</v>
      </c>
      <c r="M86" s="16">
        <v>585726</v>
      </c>
      <c r="N86" s="16">
        <v>99912</v>
      </c>
      <c r="O86" s="16">
        <v>0</v>
      </c>
      <c r="P86" s="16">
        <v>0</v>
      </c>
      <c r="Q86" s="16">
        <v>0</v>
      </c>
    </row>
    <row r="87" spans="1:19" ht="15" customHeight="1">
      <c r="A87" s="72" t="s">
        <v>162</v>
      </c>
      <c r="B87" s="16">
        <v>7</v>
      </c>
      <c r="C87" s="16">
        <v>1</v>
      </c>
      <c r="D87" s="16">
        <v>0</v>
      </c>
      <c r="E87" s="16">
        <v>0</v>
      </c>
      <c r="F87" s="16">
        <v>0</v>
      </c>
      <c r="G87" s="16">
        <v>5</v>
      </c>
      <c r="H87" s="16">
        <v>2</v>
      </c>
      <c r="I87" s="16">
        <v>6</v>
      </c>
      <c r="J87" s="16">
        <v>17315</v>
      </c>
      <c r="K87" s="16">
        <v>11792</v>
      </c>
      <c r="L87" s="16">
        <v>15022</v>
      </c>
      <c r="M87" s="16">
        <v>13063</v>
      </c>
      <c r="N87" s="16">
        <v>13052</v>
      </c>
      <c r="O87" s="16">
        <v>1917</v>
      </c>
      <c r="P87" s="16">
        <v>6417</v>
      </c>
      <c r="Q87" s="16">
        <v>4088</v>
      </c>
    </row>
    <row r="88" spans="1:19" ht="15" customHeight="1" thickBot="1">
      <c r="A88" s="154" t="s">
        <v>43</v>
      </c>
      <c r="B88" s="155">
        <v>1478098</v>
      </c>
      <c r="C88" s="155">
        <v>1630610</v>
      </c>
      <c r="D88" s="155">
        <v>1631491</v>
      </c>
      <c r="E88" s="155">
        <v>1575380</v>
      </c>
      <c r="F88" s="155">
        <v>1418502</v>
      </c>
      <c r="G88" s="155">
        <v>1296056</v>
      </c>
      <c r="H88" s="155">
        <v>1478567</v>
      </c>
      <c r="I88" s="155">
        <v>1599093</v>
      </c>
      <c r="J88" s="155">
        <v>977408</v>
      </c>
      <c r="K88" s="155">
        <v>971807</v>
      </c>
      <c r="L88" s="155">
        <v>1116689</v>
      </c>
      <c r="M88" s="155">
        <v>1430437</v>
      </c>
      <c r="N88" s="155">
        <v>948546</v>
      </c>
      <c r="O88" s="155">
        <v>895432</v>
      </c>
      <c r="P88" s="155">
        <v>661288</v>
      </c>
      <c r="Q88" s="155">
        <v>655668</v>
      </c>
      <c r="R88" s="103"/>
      <c r="S88" s="104"/>
    </row>
    <row r="89" spans="1:19" ht="15" customHeight="1" thickBot="1">
      <c r="A89" s="154" t="s">
        <v>44</v>
      </c>
      <c r="B89" s="155">
        <v>1295545</v>
      </c>
      <c r="C89" s="155">
        <v>1467690</v>
      </c>
      <c r="D89" s="155">
        <v>1433054</v>
      </c>
      <c r="E89" s="155">
        <v>1331677</v>
      </c>
      <c r="F89" s="155">
        <v>1094898.0042099999</v>
      </c>
      <c r="G89" s="155">
        <v>1106634</v>
      </c>
      <c r="H89" s="155">
        <v>1215305</v>
      </c>
      <c r="I89" s="155">
        <v>1303682</v>
      </c>
      <c r="J89" s="155">
        <v>793996</v>
      </c>
      <c r="K89" s="155">
        <v>851053</v>
      </c>
      <c r="L89" s="155">
        <v>947635</v>
      </c>
      <c r="M89" s="155">
        <v>1079924</v>
      </c>
      <c r="N89" s="155">
        <v>735138</v>
      </c>
      <c r="O89" s="155">
        <v>640387</v>
      </c>
      <c r="P89" s="155">
        <v>620889</v>
      </c>
      <c r="Q89" s="155">
        <v>376915</v>
      </c>
      <c r="R89" s="103"/>
    </row>
    <row r="90" spans="1:19" ht="15" customHeight="1" thickBot="1">
      <c r="A90" s="130"/>
      <c r="B90" s="214"/>
      <c r="C90" s="214"/>
      <c r="D90" s="131"/>
      <c r="E90" s="131"/>
      <c r="F90" s="222"/>
      <c r="G90" s="131"/>
      <c r="H90" s="214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9" ht="15" customHeight="1" thickBot="1">
      <c r="A91" s="151" t="s">
        <v>45</v>
      </c>
      <c r="B91" s="153"/>
      <c r="C91" s="153"/>
      <c r="D91" s="153"/>
      <c r="E91" s="153"/>
      <c r="F91" s="221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</row>
    <row r="92" spans="1:19" ht="15" customHeight="1">
      <c r="A92" s="72" t="s">
        <v>46</v>
      </c>
      <c r="B92" s="16">
        <v>542339</v>
      </c>
      <c r="C92" s="100">
        <v>542339</v>
      </c>
      <c r="D92" s="100">
        <v>542339</v>
      </c>
      <c r="E92" s="100">
        <v>542339</v>
      </c>
      <c r="F92" s="101">
        <v>542339</v>
      </c>
      <c r="G92" s="100">
        <v>542339</v>
      </c>
      <c r="H92" s="100">
        <v>542339</v>
      </c>
      <c r="I92" s="100">
        <v>542339</v>
      </c>
      <c r="J92" s="16">
        <v>542339</v>
      </c>
      <c r="K92" s="16">
        <v>542339</v>
      </c>
      <c r="L92" s="16">
        <v>542339</v>
      </c>
      <c r="M92" s="16">
        <v>542339</v>
      </c>
      <c r="N92" s="16">
        <v>179787</v>
      </c>
      <c r="O92" s="16">
        <v>179787</v>
      </c>
      <c r="P92" s="16">
        <v>179787</v>
      </c>
      <c r="Q92" s="16">
        <v>179787</v>
      </c>
    </row>
    <row r="93" spans="1:19" ht="15" customHeight="1">
      <c r="A93" s="72" t="s">
        <v>174</v>
      </c>
      <c r="B93" s="16">
        <v>184338</v>
      </c>
      <c r="C93" s="100">
        <v>184338</v>
      </c>
      <c r="D93" s="100">
        <v>184338</v>
      </c>
      <c r="E93" s="100">
        <v>184338</v>
      </c>
      <c r="F93" s="101">
        <v>184338</v>
      </c>
      <c r="G93" s="100">
        <v>184338</v>
      </c>
      <c r="H93" s="100">
        <v>184338</v>
      </c>
      <c r="I93" s="100">
        <v>184338</v>
      </c>
      <c r="J93" s="16">
        <v>184338</v>
      </c>
      <c r="K93" s="16">
        <v>184338</v>
      </c>
      <c r="L93" s="16">
        <v>184338</v>
      </c>
      <c r="M93" s="16">
        <v>184338</v>
      </c>
      <c r="N93" s="16">
        <v>266766</v>
      </c>
      <c r="O93" s="16">
        <v>266766</v>
      </c>
      <c r="P93" s="16">
        <v>266766</v>
      </c>
      <c r="Q93" s="16">
        <v>266766</v>
      </c>
    </row>
    <row r="94" spans="1:19" ht="15" customHeight="1">
      <c r="A94" s="72" t="s">
        <v>47</v>
      </c>
      <c r="B94" s="16">
        <v>99896</v>
      </c>
      <c r="C94" s="100">
        <v>99896</v>
      </c>
      <c r="D94" s="100">
        <v>99896</v>
      </c>
      <c r="E94" s="100">
        <v>314955</v>
      </c>
      <c r="F94" s="101">
        <v>68735</v>
      </c>
      <c r="G94" s="100">
        <v>68735</v>
      </c>
      <c r="H94" s="100">
        <v>68735</v>
      </c>
      <c r="I94" s="100">
        <v>99896</v>
      </c>
      <c r="J94" s="16">
        <v>50399</v>
      </c>
      <c r="K94" s="16">
        <v>50399</v>
      </c>
      <c r="L94" s="16">
        <v>65811</v>
      </c>
      <c r="M94" s="16">
        <v>68735</v>
      </c>
      <c r="N94" s="16">
        <v>330523</v>
      </c>
      <c r="O94" s="16">
        <v>314118</v>
      </c>
      <c r="P94" s="16">
        <v>319255</v>
      </c>
      <c r="Q94" s="16">
        <v>274261</v>
      </c>
    </row>
    <row r="95" spans="1:19" ht="15" customHeight="1">
      <c r="A95" s="72" t="s">
        <v>175</v>
      </c>
      <c r="B95" s="16">
        <v>2845</v>
      </c>
      <c r="C95" s="100">
        <v>11894</v>
      </c>
      <c r="D95" s="100">
        <v>12579</v>
      </c>
      <c r="E95" s="100">
        <v>10592</v>
      </c>
      <c r="F95" s="101">
        <v>-3505</v>
      </c>
      <c r="G95" s="100">
        <v>-3449</v>
      </c>
      <c r="H95" s="100">
        <v>-3361</v>
      </c>
      <c r="I95" s="100">
        <v>-3583</v>
      </c>
      <c r="J95" s="16">
        <v>2687</v>
      </c>
      <c r="K95" s="16">
        <v>2687</v>
      </c>
      <c r="L95" s="16">
        <v>-2021</v>
      </c>
      <c r="M95" s="16">
        <v>-3505</v>
      </c>
      <c r="N95" s="16">
        <v>3866</v>
      </c>
      <c r="O95" s="16">
        <v>-323</v>
      </c>
      <c r="P95" s="16">
        <v>-944</v>
      </c>
      <c r="Q95" s="16">
        <v>-4</v>
      </c>
    </row>
    <row r="96" spans="1:19" ht="15" customHeight="1">
      <c r="A96" s="72" t="s">
        <v>274</v>
      </c>
      <c r="B96" s="16">
        <v>143778</v>
      </c>
      <c r="C96" s="100">
        <v>0</v>
      </c>
      <c r="D96" s="100">
        <v>0</v>
      </c>
      <c r="E96" s="100">
        <v>0</v>
      </c>
      <c r="F96" s="101">
        <v>0</v>
      </c>
      <c r="G96" s="100">
        <v>0</v>
      </c>
      <c r="H96" s="100">
        <v>0</v>
      </c>
      <c r="I96" s="100">
        <v>143778</v>
      </c>
      <c r="J96" s="16">
        <v>0</v>
      </c>
      <c r="K96" s="16">
        <v>0</v>
      </c>
      <c r="L96" s="16">
        <v>0</v>
      </c>
      <c r="M96" s="16">
        <v>60531</v>
      </c>
      <c r="N96" s="16">
        <v>64201</v>
      </c>
      <c r="O96" s="16">
        <v>92540</v>
      </c>
      <c r="P96" s="16">
        <v>77052</v>
      </c>
      <c r="Q96" s="16">
        <v>173659</v>
      </c>
    </row>
    <row r="97" spans="1:17" ht="15" customHeight="1">
      <c r="A97" s="72" t="s">
        <v>371</v>
      </c>
      <c r="B97" s="16">
        <v>55531</v>
      </c>
      <c r="C97" s="100">
        <v>93103</v>
      </c>
      <c r="D97" s="100">
        <v>163287</v>
      </c>
      <c r="E97" s="223"/>
      <c r="F97" s="101">
        <v>40699</v>
      </c>
      <c r="G97" s="100">
        <v>80709</v>
      </c>
      <c r="H97" s="100">
        <v>168866</v>
      </c>
      <c r="I97" s="100">
        <v>0</v>
      </c>
      <c r="J97" s="16">
        <v>32578</v>
      </c>
      <c r="K97" s="16">
        <v>65429</v>
      </c>
      <c r="L97" s="16">
        <v>7719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</row>
    <row r="98" spans="1:17" ht="15" customHeight="1" thickBot="1">
      <c r="A98" s="154" t="s">
        <v>50</v>
      </c>
      <c r="B98" s="155">
        <v>1028727</v>
      </c>
      <c r="C98" s="217">
        <v>931570</v>
      </c>
      <c r="D98" s="217">
        <v>1002439</v>
      </c>
      <c r="E98" s="217">
        <v>1052224</v>
      </c>
      <c r="F98" s="218">
        <v>832606</v>
      </c>
      <c r="G98" s="217">
        <v>872672</v>
      </c>
      <c r="H98" s="217">
        <v>960917</v>
      </c>
      <c r="I98" s="217">
        <v>966768</v>
      </c>
      <c r="J98" s="155">
        <v>812341</v>
      </c>
      <c r="K98" s="155">
        <v>845192</v>
      </c>
      <c r="L98" s="155">
        <v>798186</v>
      </c>
      <c r="M98" s="155">
        <v>852438</v>
      </c>
      <c r="N98" s="155">
        <v>845143</v>
      </c>
      <c r="O98" s="155">
        <v>852888</v>
      </c>
      <c r="P98" s="155">
        <v>841916</v>
      </c>
      <c r="Q98" s="155">
        <v>894469</v>
      </c>
    </row>
    <row r="99" spans="1:17" ht="15" customHeight="1" thickBot="1">
      <c r="A99" s="154" t="s">
        <v>372</v>
      </c>
      <c r="B99" s="155">
        <v>3245172</v>
      </c>
      <c r="C99" s="217">
        <v>3225816</v>
      </c>
      <c r="D99" s="217">
        <v>4013340</v>
      </c>
      <c r="E99" s="217">
        <v>4062421</v>
      </c>
      <c r="F99" s="218">
        <v>2850874</v>
      </c>
      <c r="G99" s="217">
        <v>2900980</v>
      </c>
      <c r="H99" s="217">
        <v>3212367</v>
      </c>
      <c r="I99" s="217">
        <v>3197162</v>
      </c>
      <c r="J99" s="155">
        <v>2413554</v>
      </c>
      <c r="K99" s="155">
        <v>2476908</v>
      </c>
      <c r="L99" s="155">
        <v>2580495</v>
      </c>
      <c r="M99" s="155">
        <v>2865493</v>
      </c>
      <c r="N99" s="155">
        <v>2403868</v>
      </c>
      <c r="O99" s="155">
        <v>2399009</v>
      </c>
      <c r="P99" s="155">
        <v>1967754</v>
      </c>
      <c r="Q99" s="155">
        <v>1899619</v>
      </c>
    </row>
    <row r="100" spans="1:17" ht="15" customHeight="1"/>
    <row r="101" spans="1:17" ht="15" customHeight="1">
      <c r="A101" s="168" t="s">
        <v>488</v>
      </c>
    </row>
    <row r="102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7">
    <tabColor rgb="FF0070C0"/>
  </sheetPr>
  <dimension ref="A1:U75"/>
  <sheetViews>
    <sheetView showGridLines="0" zoomScale="85" zoomScaleNormal="85" workbookViewId="0">
      <pane xSplit="1" ySplit="3" topLeftCell="B43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95.28515625" style="5" bestFit="1" customWidth="1"/>
    <col min="2" max="21" width="10.7109375" style="5" customWidth="1"/>
    <col min="22" max="16384" width="10.7109375" style="5" hidden="1"/>
  </cols>
  <sheetData>
    <row r="1" spans="1:17" ht="15" customHeight="1" thickBot="1"/>
    <row r="2" spans="1:17" s="77" customFormat="1" ht="15" customHeight="1">
      <c r="A2" s="176" t="s">
        <v>52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48">
        <v>2017</v>
      </c>
      <c r="N2" s="148">
        <v>2016</v>
      </c>
      <c r="O2" s="148">
        <v>2015</v>
      </c>
      <c r="P2" s="148">
        <v>2014</v>
      </c>
      <c r="Q2" s="148">
        <v>2013</v>
      </c>
    </row>
    <row r="3" spans="1:17" ht="15" customHeight="1" thickBot="1">
      <c r="A3" s="121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</row>
    <row r="4" spans="1:17" ht="15" customHeight="1" thickBot="1">
      <c r="A4" s="156" t="s">
        <v>358</v>
      </c>
      <c r="B4" s="157">
        <v>55531</v>
      </c>
      <c r="C4" s="157">
        <v>123003</v>
      </c>
      <c r="D4" s="157">
        <v>193187</v>
      </c>
      <c r="E4" s="157">
        <v>273119</v>
      </c>
      <c r="F4" s="157">
        <v>53277</v>
      </c>
      <c r="G4" s="157">
        <v>120514</v>
      </c>
      <c r="H4" s="157">
        <v>209109</v>
      </c>
      <c r="I4" s="157">
        <v>241682</v>
      </c>
      <c r="J4" s="157">
        <v>0</v>
      </c>
      <c r="K4" s="157">
        <v>0</v>
      </c>
      <c r="L4" s="157">
        <v>123477</v>
      </c>
      <c r="M4" s="157">
        <v>188278</v>
      </c>
      <c r="N4" s="157"/>
      <c r="O4" s="157"/>
      <c r="P4" s="157"/>
      <c r="Q4" s="157"/>
    </row>
    <row r="5" spans="1:17" ht="15" customHeight="1" thickBot="1">
      <c r="A5" s="156" t="s">
        <v>57</v>
      </c>
      <c r="B5" s="157">
        <v>0</v>
      </c>
      <c r="C5" s="157">
        <v>0</v>
      </c>
      <c r="D5" s="157"/>
      <c r="E5" s="157"/>
      <c r="F5" s="157">
        <v>0</v>
      </c>
      <c r="G5" s="157">
        <v>0</v>
      </c>
      <c r="H5" s="157">
        <v>0</v>
      </c>
      <c r="I5" s="157"/>
      <c r="J5" s="157">
        <v>41211</v>
      </c>
      <c r="K5" s="157">
        <v>109819</v>
      </c>
      <c r="L5" s="157">
        <v>0</v>
      </c>
      <c r="M5" s="157"/>
      <c r="N5" s="157">
        <v>191591</v>
      </c>
      <c r="O5" s="157">
        <v>222227</v>
      </c>
      <c r="P5" s="157">
        <v>248940</v>
      </c>
      <c r="Q5" s="157">
        <v>242576</v>
      </c>
    </row>
    <row r="6" spans="1:17" ht="15" customHeight="1" thickBot="1">
      <c r="A6" s="151" t="s">
        <v>417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</row>
    <row r="7" spans="1:17" ht="15" customHeight="1">
      <c r="A7" s="72" t="s">
        <v>128</v>
      </c>
      <c r="B7" s="16">
        <v>22496</v>
      </c>
      <c r="C7" s="16">
        <v>45876</v>
      </c>
      <c r="D7" s="16">
        <v>69584</v>
      </c>
      <c r="E7" s="16">
        <v>94188</v>
      </c>
      <c r="F7" s="16">
        <v>19849</v>
      </c>
      <c r="G7" s="16">
        <v>40392</v>
      </c>
      <c r="H7" s="16">
        <v>61771</v>
      </c>
      <c r="I7" s="16">
        <v>82976</v>
      </c>
      <c r="J7" s="16">
        <v>17575</v>
      </c>
      <c r="K7" s="16">
        <v>36023</v>
      </c>
      <c r="L7" s="16">
        <v>55415</v>
      </c>
      <c r="M7" s="16">
        <v>75091</v>
      </c>
      <c r="N7" s="16">
        <v>63890</v>
      </c>
      <c r="O7" s="16">
        <v>61664</v>
      </c>
      <c r="P7" s="16">
        <v>68947</v>
      </c>
      <c r="Q7" s="16">
        <v>63966</v>
      </c>
    </row>
    <row r="8" spans="1:17" ht="15" customHeight="1">
      <c r="A8" s="72" t="s">
        <v>374</v>
      </c>
      <c r="B8" s="16">
        <v>-24658</v>
      </c>
      <c r="C8" s="16">
        <v>-44842</v>
      </c>
      <c r="D8" s="16">
        <v>-59089</v>
      </c>
      <c r="E8" s="16">
        <v>-17504</v>
      </c>
      <c r="F8" s="16">
        <v>1388</v>
      </c>
      <c r="G8" s="16">
        <v>-50221</v>
      </c>
      <c r="H8" s="16">
        <v>-118421</v>
      </c>
      <c r="I8" s="16">
        <v>-92931</v>
      </c>
      <c r="J8" s="16">
        <v>22927</v>
      </c>
      <c r="K8" s="16">
        <v>-7449</v>
      </c>
      <c r="L8" s="16">
        <v>-65411</v>
      </c>
      <c r="M8" s="16">
        <v>-50736</v>
      </c>
      <c r="N8" s="16">
        <v>52714</v>
      </c>
      <c r="O8" s="16">
        <v>46082</v>
      </c>
      <c r="P8" s="16">
        <v>-107260</v>
      </c>
      <c r="Q8" s="16">
        <v>0</v>
      </c>
    </row>
    <row r="9" spans="1:17" ht="15" customHeight="1">
      <c r="A9" s="72" t="s">
        <v>154</v>
      </c>
      <c r="B9" s="16">
        <v>5872</v>
      </c>
      <c r="C9" s="16">
        <v>16074</v>
      </c>
      <c r="D9" s="16">
        <v>38775</v>
      </c>
      <c r="E9" s="16">
        <v>51624</v>
      </c>
      <c r="F9" s="16">
        <v>1476</v>
      </c>
      <c r="G9" s="16">
        <v>7745</v>
      </c>
      <c r="H9" s="16">
        <v>29406</v>
      </c>
      <c r="I9" s="16">
        <v>11486</v>
      </c>
      <c r="J9" s="16">
        <v>0</v>
      </c>
      <c r="K9" s="16"/>
      <c r="L9" s="16">
        <v>11135</v>
      </c>
      <c r="M9" s="16">
        <v>35194</v>
      </c>
      <c r="N9" s="16"/>
      <c r="O9" s="16"/>
      <c r="P9" s="16"/>
      <c r="Q9" s="16"/>
    </row>
    <row r="10" spans="1:17" ht="15" customHeight="1">
      <c r="A10" s="72" t="s">
        <v>375</v>
      </c>
      <c r="B10" s="16">
        <v>21939</v>
      </c>
      <c r="C10" s="16">
        <v>48129</v>
      </c>
      <c r="D10" s="16">
        <v>72565</v>
      </c>
      <c r="E10" s="16">
        <v>95835</v>
      </c>
      <c r="F10" s="16">
        <v>23986</v>
      </c>
      <c r="G10" s="16">
        <v>33949</v>
      </c>
      <c r="H10" s="16">
        <v>76209</v>
      </c>
      <c r="I10" s="16">
        <v>95299</v>
      </c>
      <c r="J10" s="16">
        <v>23019</v>
      </c>
      <c r="K10" s="16">
        <v>44912</v>
      </c>
      <c r="L10" s="16">
        <v>68046</v>
      </c>
      <c r="M10" s="16">
        <v>88584</v>
      </c>
      <c r="N10" s="16">
        <v>101832</v>
      </c>
      <c r="O10" s="16">
        <v>62919</v>
      </c>
      <c r="P10" s="16">
        <v>-25208</v>
      </c>
      <c r="Q10" s="16">
        <v>41547</v>
      </c>
    </row>
    <row r="11" spans="1:17" ht="15" customHeight="1">
      <c r="A11" s="72" t="s">
        <v>66</v>
      </c>
      <c r="B11" s="16">
        <v>-14720</v>
      </c>
      <c r="C11" s="16">
        <v>-23854</v>
      </c>
      <c r="D11" s="16">
        <v>-28048</v>
      </c>
      <c r="E11" s="16">
        <v>-45480</v>
      </c>
      <c r="F11" s="16">
        <v>-5700</v>
      </c>
      <c r="G11" s="16">
        <v>-20038</v>
      </c>
      <c r="H11" s="16">
        <v>-87708</v>
      </c>
      <c r="I11" s="16">
        <v>-90690</v>
      </c>
      <c r="J11" s="16">
        <v>-5788</v>
      </c>
      <c r="K11" s="16">
        <v>-16098</v>
      </c>
      <c r="L11" s="16">
        <v>-18801</v>
      </c>
      <c r="M11" s="16">
        <v>-58128</v>
      </c>
      <c r="N11" s="16">
        <v>-27377</v>
      </c>
      <c r="O11" s="16">
        <v>-39197</v>
      </c>
      <c r="P11" s="16">
        <v>-14278</v>
      </c>
      <c r="Q11" s="16">
        <v>-15834</v>
      </c>
    </row>
    <row r="12" spans="1:17" ht="15" customHeight="1">
      <c r="A12" s="72" t="s">
        <v>555</v>
      </c>
      <c r="B12" s="16">
        <v>3335</v>
      </c>
      <c r="C12" s="16">
        <v>8480</v>
      </c>
      <c r="D12" s="16">
        <v>12357</v>
      </c>
      <c r="E12" s="16">
        <v>16528</v>
      </c>
      <c r="F12" s="16">
        <v>3935</v>
      </c>
      <c r="G12" s="16">
        <v>7845</v>
      </c>
      <c r="H12" s="16">
        <v>8751</v>
      </c>
      <c r="I12" s="16">
        <v>15466</v>
      </c>
      <c r="J12" s="16">
        <v>1267</v>
      </c>
      <c r="K12" s="16">
        <v>8327</v>
      </c>
      <c r="L12" s="16">
        <v>17873</v>
      </c>
      <c r="M12" s="16">
        <v>20759</v>
      </c>
      <c r="N12" s="16">
        <v>10306</v>
      </c>
      <c r="O12" s="16">
        <v>1343</v>
      </c>
      <c r="P12" s="16">
        <v>8881</v>
      </c>
      <c r="Q12" s="16">
        <v>19530</v>
      </c>
    </row>
    <row r="13" spans="1:17" ht="15" customHeight="1">
      <c r="A13" s="72" t="s">
        <v>519</v>
      </c>
      <c r="B13" s="16">
        <v>2226</v>
      </c>
      <c r="C13" s="16">
        <v>3716</v>
      </c>
      <c r="D13" s="16">
        <v>4935</v>
      </c>
      <c r="E13" s="16">
        <v>9262</v>
      </c>
      <c r="F13" s="16">
        <v>1368</v>
      </c>
      <c r="G13" s="16">
        <v>2367</v>
      </c>
      <c r="H13" s="16">
        <v>4207</v>
      </c>
      <c r="I13" s="16">
        <v>46001</v>
      </c>
      <c r="J13" s="16">
        <v>1352</v>
      </c>
      <c r="K13" s="16">
        <v>-4370</v>
      </c>
      <c r="L13" s="16">
        <v>-196</v>
      </c>
      <c r="M13" s="16">
        <v>2393</v>
      </c>
      <c r="N13" s="16">
        <v>9540</v>
      </c>
      <c r="O13" s="16">
        <v>3994</v>
      </c>
      <c r="P13" s="16">
        <v>-8741</v>
      </c>
      <c r="Q13" s="16">
        <v>9786</v>
      </c>
    </row>
    <row r="14" spans="1:17" ht="15" customHeight="1">
      <c r="A14" s="72" t="s">
        <v>520</v>
      </c>
      <c r="B14" s="16">
        <v>2264</v>
      </c>
      <c r="C14" s="16">
        <v>5058</v>
      </c>
      <c r="D14" s="16">
        <v>7173</v>
      </c>
      <c r="E14" s="16">
        <v>5221</v>
      </c>
      <c r="F14" s="16">
        <v>3236</v>
      </c>
      <c r="G14" s="16">
        <v>6267</v>
      </c>
      <c r="H14" s="16">
        <v>9281</v>
      </c>
      <c r="I14" s="16">
        <v>12371</v>
      </c>
      <c r="J14" s="16">
        <v>-4605</v>
      </c>
      <c r="K14" s="16">
        <v>5295</v>
      </c>
      <c r="L14" s="16">
        <v>13233</v>
      </c>
      <c r="M14" s="16">
        <v>712</v>
      </c>
      <c r="N14" s="16">
        <v>-11799</v>
      </c>
      <c r="O14" s="16">
        <v>-3946</v>
      </c>
      <c r="P14" s="16">
        <v>-11799</v>
      </c>
      <c r="Q14" s="16">
        <v>-9981</v>
      </c>
    </row>
    <row r="15" spans="1:17" ht="15" customHeight="1">
      <c r="A15" s="72" t="s">
        <v>177</v>
      </c>
      <c r="B15" s="16">
        <v>-168</v>
      </c>
      <c r="C15" s="16">
        <v>-340</v>
      </c>
      <c r="D15" s="16">
        <v>-507</v>
      </c>
      <c r="E15" s="16">
        <v>-675</v>
      </c>
      <c r="F15" s="16">
        <v>-119</v>
      </c>
      <c r="G15" s="16">
        <v>-165</v>
      </c>
      <c r="H15" s="16">
        <v>-214</v>
      </c>
      <c r="I15" s="16">
        <v>-296</v>
      </c>
      <c r="J15" s="16">
        <v>-298</v>
      </c>
      <c r="K15" s="16">
        <v>-595</v>
      </c>
      <c r="L15" s="16">
        <v>-751</v>
      </c>
      <c r="M15" s="16">
        <v>-1190</v>
      </c>
      <c r="N15" s="16">
        <v>-419</v>
      </c>
      <c r="O15" s="16">
        <v>-174</v>
      </c>
      <c r="P15" s="16">
        <v>-592</v>
      </c>
      <c r="Q15" s="16">
        <v>0</v>
      </c>
    </row>
    <row r="16" spans="1:17" ht="15" customHeight="1">
      <c r="A16" s="72" t="s">
        <v>64</v>
      </c>
      <c r="B16" s="16">
        <v>2316</v>
      </c>
      <c r="C16" s="16">
        <v>4609</v>
      </c>
      <c r="D16" s="16">
        <v>7177</v>
      </c>
      <c r="E16" s="16">
        <v>12486</v>
      </c>
      <c r="F16" s="16">
        <v>1708</v>
      </c>
      <c r="G16" s="16">
        <v>2469</v>
      </c>
      <c r="H16" s="16">
        <v>7036</v>
      </c>
      <c r="I16" s="16">
        <v>25609</v>
      </c>
      <c r="J16" s="16">
        <v>1006</v>
      </c>
      <c r="K16" s="16">
        <v>1373</v>
      </c>
      <c r="L16" s="16">
        <v>2180</v>
      </c>
      <c r="M16" s="16">
        <v>3789</v>
      </c>
      <c r="N16" s="16">
        <v>6316</v>
      </c>
      <c r="O16" s="16">
        <v>0</v>
      </c>
      <c r="P16" s="16">
        <v>0</v>
      </c>
      <c r="Q16" s="16">
        <v>0</v>
      </c>
    </row>
    <row r="17" spans="1:17" ht="15" customHeight="1">
      <c r="A17" s="72" t="s">
        <v>65</v>
      </c>
      <c r="B17" s="16">
        <v>-98</v>
      </c>
      <c r="C17" s="16">
        <v>-177</v>
      </c>
      <c r="D17" s="16">
        <v>-255</v>
      </c>
      <c r="E17" s="16">
        <v>-319</v>
      </c>
      <c r="F17" s="16">
        <v>-36</v>
      </c>
      <c r="G17" s="16">
        <v>-246</v>
      </c>
      <c r="H17" s="16">
        <v>-231</v>
      </c>
      <c r="I17" s="16">
        <v>-308</v>
      </c>
      <c r="J17" s="16">
        <v>-5513</v>
      </c>
      <c r="K17" s="16">
        <v>-9046</v>
      </c>
      <c r="L17" s="16">
        <v>-93</v>
      </c>
      <c r="M17" s="16">
        <v>-37812</v>
      </c>
      <c r="N17" s="16">
        <v>-30024</v>
      </c>
      <c r="O17" s="16">
        <v>0</v>
      </c>
      <c r="P17" s="16">
        <v>0</v>
      </c>
      <c r="Q17" s="16">
        <v>0</v>
      </c>
    </row>
    <row r="18" spans="1:17" ht="15" customHeight="1">
      <c r="A18" s="72" t="s">
        <v>378</v>
      </c>
      <c r="B18" s="16">
        <v>113</v>
      </c>
      <c r="C18" s="16">
        <v>274</v>
      </c>
      <c r="D18" s="16">
        <v>259</v>
      </c>
      <c r="E18" s="16">
        <v>515</v>
      </c>
      <c r="F18" s="16">
        <v>293</v>
      </c>
      <c r="G18" s="16">
        <v>-1809</v>
      </c>
      <c r="H18" s="16">
        <v>503</v>
      </c>
      <c r="I18" s="16">
        <v>589</v>
      </c>
      <c r="J18" s="16">
        <v>85</v>
      </c>
      <c r="K18" s="16">
        <v>-1335</v>
      </c>
      <c r="L18" s="16">
        <v>-8226</v>
      </c>
      <c r="M18" s="16">
        <v>1212</v>
      </c>
      <c r="N18" s="16">
        <v>440</v>
      </c>
      <c r="O18" s="16">
        <v>0</v>
      </c>
      <c r="P18" s="16">
        <v>0</v>
      </c>
      <c r="Q18" s="16">
        <v>0</v>
      </c>
    </row>
    <row r="19" spans="1:17" ht="15" customHeight="1" thickBot="1">
      <c r="A19" s="72" t="s">
        <v>556</v>
      </c>
      <c r="B19" s="16">
        <v>23</v>
      </c>
      <c r="C19" s="16">
        <v>64</v>
      </c>
      <c r="D19" s="16">
        <v>95</v>
      </c>
      <c r="E19" s="16">
        <v>125</v>
      </c>
      <c r="F19" s="16"/>
      <c r="G19" s="16">
        <v>0</v>
      </c>
      <c r="H19" s="16">
        <v>0</v>
      </c>
      <c r="I19" s="16">
        <v>0</v>
      </c>
      <c r="J19" s="16"/>
      <c r="K19" s="16"/>
      <c r="L19" s="16">
        <v>0</v>
      </c>
      <c r="M19" s="16"/>
      <c r="N19" s="16"/>
      <c r="O19" s="16"/>
      <c r="P19" s="16"/>
      <c r="Q19" s="16"/>
    </row>
    <row r="20" spans="1:17" ht="15" customHeight="1" thickBot="1">
      <c r="A20" s="151" t="s">
        <v>557</v>
      </c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</row>
    <row r="21" spans="1:17" ht="15" customHeight="1">
      <c r="A21" s="72" t="s">
        <v>13</v>
      </c>
      <c r="B21" s="16">
        <v>-63119</v>
      </c>
      <c r="C21" s="16">
        <v>-3598</v>
      </c>
      <c r="D21" s="16">
        <v>-23431</v>
      </c>
      <c r="E21" s="16">
        <v>-14478</v>
      </c>
      <c r="F21" s="16">
        <v>37495</v>
      </c>
      <c r="G21" s="16">
        <v>4539</v>
      </c>
      <c r="H21" s="16">
        <v>-33664</v>
      </c>
      <c r="I21" s="16">
        <v>-23287</v>
      </c>
      <c r="J21" s="16">
        <v>2345</v>
      </c>
      <c r="K21" s="16">
        <v>-8232</v>
      </c>
      <c r="L21" s="16">
        <v>3421</v>
      </c>
      <c r="M21" s="16">
        <v>-42189</v>
      </c>
      <c r="N21" s="16">
        <v>35709</v>
      </c>
      <c r="O21" s="16">
        <v>-38418</v>
      </c>
      <c r="P21" s="16">
        <v>-63112</v>
      </c>
      <c r="Q21" s="16">
        <v>44858</v>
      </c>
    </row>
    <row r="22" spans="1:17" ht="15" customHeight="1">
      <c r="A22" s="72" t="s">
        <v>381</v>
      </c>
      <c r="B22" s="16">
        <v>2703</v>
      </c>
      <c r="C22" s="16">
        <v>-9884</v>
      </c>
      <c r="D22" s="16">
        <v>15534</v>
      </c>
      <c r="E22" s="16">
        <v>55096</v>
      </c>
      <c r="F22" s="16">
        <v>-6748</v>
      </c>
      <c r="G22" s="16">
        <v>-23070</v>
      </c>
      <c r="H22" s="16">
        <v>-27369</v>
      </c>
      <c r="I22" s="16">
        <v>-25011</v>
      </c>
      <c r="J22" s="16">
        <v>2207</v>
      </c>
      <c r="K22" s="16">
        <v>-3046</v>
      </c>
      <c r="L22" s="16">
        <v>10165</v>
      </c>
      <c r="M22" s="16">
        <v>13863</v>
      </c>
      <c r="N22" s="16">
        <v>4945</v>
      </c>
      <c r="O22" s="16">
        <v>-5762</v>
      </c>
      <c r="P22" s="16">
        <v>15822</v>
      </c>
      <c r="Q22" s="16">
        <v>2919</v>
      </c>
    </row>
    <row r="23" spans="1:17" ht="15" customHeight="1">
      <c r="A23" s="72" t="s">
        <v>382</v>
      </c>
      <c r="B23" s="16">
        <v>-14859</v>
      </c>
      <c r="C23" s="16">
        <v>-7954</v>
      </c>
      <c r="D23" s="16">
        <v>-11298</v>
      </c>
      <c r="E23" s="16">
        <v>-20662</v>
      </c>
      <c r="F23" s="16">
        <v>-1981</v>
      </c>
      <c r="G23" s="16">
        <v>-4870</v>
      </c>
      <c r="H23" s="16">
        <v>-7709</v>
      </c>
      <c r="I23" s="16">
        <v>-8146</v>
      </c>
      <c r="J23" s="16">
        <v>1624</v>
      </c>
      <c r="K23" s="16">
        <v>-1253</v>
      </c>
      <c r="L23" s="16">
        <v>-3832</v>
      </c>
      <c r="M23" s="16">
        <v>-316</v>
      </c>
      <c r="N23" s="16">
        <v>21614</v>
      </c>
      <c r="O23" s="16">
        <v>1654</v>
      </c>
      <c r="P23" s="16">
        <v>-13628</v>
      </c>
      <c r="Q23" s="16">
        <v>-5675</v>
      </c>
    </row>
    <row r="24" spans="1:17" ht="15" customHeight="1">
      <c r="A24" s="72" t="s">
        <v>383</v>
      </c>
      <c r="B24" s="16"/>
      <c r="C24" s="16">
        <v>0</v>
      </c>
      <c r="D24" s="16">
        <v>0</v>
      </c>
      <c r="E24" s="16">
        <v>0</v>
      </c>
      <c r="F24" s="16"/>
      <c r="G24" s="16"/>
      <c r="H24" s="16">
        <v>0</v>
      </c>
      <c r="I24" s="16"/>
      <c r="J24" s="16"/>
      <c r="K24" s="16"/>
      <c r="L24" s="16">
        <v>0</v>
      </c>
      <c r="M24" s="16"/>
      <c r="N24" s="16"/>
      <c r="O24" s="16"/>
      <c r="P24" s="16"/>
      <c r="Q24" s="16"/>
    </row>
    <row r="25" spans="1:17" ht="15" customHeight="1">
      <c r="A25" s="72" t="s">
        <v>275</v>
      </c>
      <c r="B25" s="16">
        <v>0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/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6666</v>
      </c>
      <c r="Q25" s="16">
        <v>0</v>
      </c>
    </row>
    <row r="26" spans="1:17" ht="15" customHeight="1">
      <c r="A26" s="72" t="s">
        <v>315</v>
      </c>
      <c r="B26" s="16"/>
      <c r="C26" s="16">
        <v>0</v>
      </c>
      <c r="D26" s="16">
        <v>0</v>
      </c>
      <c r="E26" s="16">
        <v>0</v>
      </c>
      <c r="F26" s="16"/>
      <c r="G26" s="16"/>
      <c r="H26" s="16"/>
      <c r="I26" s="16">
        <v>0</v>
      </c>
      <c r="J26" s="16"/>
      <c r="K26" s="16"/>
      <c r="L26" s="16"/>
      <c r="M26" s="16"/>
      <c r="N26" s="16"/>
      <c r="O26" s="16">
        <v>-172</v>
      </c>
      <c r="P26" s="16">
        <v>-563</v>
      </c>
      <c r="Q26" s="16">
        <v>13</v>
      </c>
    </row>
    <row r="27" spans="1:17" ht="15" customHeight="1">
      <c r="A27" s="72" t="s">
        <v>20</v>
      </c>
      <c r="B27" s="16">
        <v>-303</v>
      </c>
      <c r="C27" s="16">
        <v>-1402</v>
      </c>
      <c r="D27" s="16">
        <v>-228</v>
      </c>
      <c r="E27" s="16">
        <v>-389</v>
      </c>
      <c r="F27" s="16">
        <v>-113</v>
      </c>
      <c r="G27" s="16">
        <v>-1090</v>
      </c>
      <c r="H27" s="16">
        <v>-542</v>
      </c>
      <c r="I27" s="16">
        <v>-865</v>
      </c>
      <c r="J27" s="16">
        <v>87</v>
      </c>
      <c r="K27" s="16">
        <v>-732</v>
      </c>
      <c r="L27" s="16">
        <v>6040</v>
      </c>
      <c r="M27" s="16">
        <v>-817</v>
      </c>
      <c r="N27" s="16">
        <v>-28</v>
      </c>
      <c r="O27" s="16">
        <v>7425</v>
      </c>
      <c r="P27" s="16">
        <v>71</v>
      </c>
      <c r="Q27" s="16">
        <v>304</v>
      </c>
    </row>
    <row r="28" spans="1:17" ht="15" customHeight="1">
      <c r="A28" s="72" t="s">
        <v>15</v>
      </c>
      <c r="B28" s="16">
        <v>4278</v>
      </c>
      <c r="C28" s="16">
        <v>7987</v>
      </c>
      <c r="D28" s="16">
        <v>12026</v>
      </c>
      <c r="E28" s="16">
        <v>6293</v>
      </c>
      <c r="F28" s="16">
        <v>3296</v>
      </c>
      <c r="G28" s="16">
        <v>2580</v>
      </c>
      <c r="H28" s="16">
        <v>6169</v>
      </c>
      <c r="I28" s="16">
        <v>-7299</v>
      </c>
      <c r="J28" s="16">
        <v>1733</v>
      </c>
      <c r="K28" s="16">
        <v>2096</v>
      </c>
      <c r="L28" s="16">
        <v>175</v>
      </c>
      <c r="M28" s="16">
        <v>-5272</v>
      </c>
      <c r="N28" s="16">
        <v>-157</v>
      </c>
      <c r="O28" s="16">
        <v>-1618</v>
      </c>
      <c r="P28" s="16">
        <v>615</v>
      </c>
      <c r="Q28" s="16">
        <v>-2810</v>
      </c>
    </row>
    <row r="29" spans="1:17" ht="15" customHeight="1">
      <c r="A29" s="72" t="s">
        <v>179</v>
      </c>
      <c r="B29" s="16">
        <v>12179</v>
      </c>
      <c r="C29" s="16">
        <v>34371</v>
      </c>
      <c r="D29" s="16">
        <v>57072</v>
      </c>
      <c r="E29" s="16">
        <v>82481</v>
      </c>
      <c r="F29" s="16">
        <v>-20152</v>
      </c>
      <c r="G29" s="16">
        <v>2047</v>
      </c>
      <c r="H29" s="16">
        <v>34128</v>
      </c>
      <c r="I29" s="16">
        <v>69885</v>
      </c>
      <c r="J29" s="16">
        <v>0</v>
      </c>
      <c r="K29" s="16">
        <v>0</v>
      </c>
      <c r="L29" s="16">
        <v>-29675</v>
      </c>
      <c r="M29" s="16">
        <v>-52031</v>
      </c>
      <c r="N29" s="16">
        <v>0</v>
      </c>
      <c r="O29" s="16">
        <v>54196</v>
      </c>
      <c r="P29" s="16">
        <v>9820</v>
      </c>
      <c r="Q29" s="16">
        <v>0</v>
      </c>
    </row>
    <row r="30" spans="1:17" ht="15" customHeight="1">
      <c r="A30" s="72" t="s">
        <v>420</v>
      </c>
      <c r="B30" s="16">
        <v>0</v>
      </c>
      <c r="C30" s="16">
        <v>4</v>
      </c>
      <c r="D30" s="16">
        <v>4</v>
      </c>
      <c r="E30" s="16">
        <v>0</v>
      </c>
      <c r="F30" s="16">
        <v>-7178</v>
      </c>
      <c r="G30" s="16">
        <v>-7177</v>
      </c>
      <c r="H30" s="16">
        <v>69</v>
      </c>
      <c r="I30" s="16">
        <v>102</v>
      </c>
      <c r="J30" s="16">
        <v>2116</v>
      </c>
      <c r="K30" s="16">
        <v>1263</v>
      </c>
      <c r="L30" s="16">
        <v>-11747</v>
      </c>
      <c r="M30" s="16">
        <v>-305</v>
      </c>
      <c r="N30" s="16">
        <v>-871</v>
      </c>
      <c r="O30" s="16">
        <v>-3197</v>
      </c>
      <c r="P30" s="16">
        <v>1433</v>
      </c>
      <c r="Q30" s="16">
        <v>-222</v>
      </c>
    </row>
    <row r="31" spans="1:17" ht="15" customHeight="1" thickBot="1">
      <c r="A31" s="72" t="s">
        <v>73</v>
      </c>
      <c r="B31" s="16">
        <v>-3690</v>
      </c>
      <c r="C31" s="16">
        <v>-1704</v>
      </c>
      <c r="D31" s="16">
        <v>-3166</v>
      </c>
      <c r="E31" s="16">
        <v>-10928</v>
      </c>
      <c r="F31" s="16">
        <v>-3962</v>
      </c>
      <c r="G31" s="16">
        <v>-2186</v>
      </c>
      <c r="H31" s="16">
        <v>-18207</v>
      </c>
      <c r="I31" s="16">
        <v>-19404</v>
      </c>
      <c r="J31" s="16">
        <v>-8397</v>
      </c>
      <c r="K31" s="16">
        <v>-15115</v>
      </c>
      <c r="L31" s="16">
        <v>-26192</v>
      </c>
      <c r="M31" s="16">
        <v>-28420</v>
      </c>
      <c r="N31" s="16">
        <v>-2594</v>
      </c>
      <c r="O31" s="16">
        <v>5871</v>
      </c>
      <c r="P31" s="16">
        <v>454</v>
      </c>
      <c r="Q31" s="16">
        <v>-28870</v>
      </c>
    </row>
    <row r="32" spans="1:17" ht="15" customHeight="1" thickBot="1">
      <c r="A32" s="151"/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</row>
    <row r="33" spans="1:17" ht="15" customHeight="1">
      <c r="A33" s="72" t="s">
        <v>26</v>
      </c>
      <c r="B33" s="16">
        <v>98107</v>
      </c>
      <c r="C33" s="16">
        <v>768</v>
      </c>
      <c r="D33" s="16">
        <v>11298</v>
      </c>
      <c r="E33" s="16">
        <v>17926</v>
      </c>
      <c r="F33" s="16">
        <v>-45934</v>
      </c>
      <c r="G33" s="16">
        <v>-7882</v>
      </c>
      <c r="H33" s="16">
        <v>53996</v>
      </c>
      <c r="I33" s="16">
        <v>-19518</v>
      </c>
      <c r="J33" s="16">
        <v>10509</v>
      </c>
      <c r="K33" s="16">
        <v>35229</v>
      </c>
      <c r="L33" s="16">
        <v>114531</v>
      </c>
      <c r="M33" s="16">
        <v>49725</v>
      </c>
      <c r="N33" s="16">
        <v>-46164</v>
      </c>
      <c r="O33" s="16">
        <v>57904</v>
      </c>
      <c r="P33" s="16">
        <v>39266</v>
      </c>
      <c r="Q33" s="16">
        <v>8624</v>
      </c>
    </row>
    <row r="34" spans="1:17" ht="15">
      <c r="A34" s="72" t="s">
        <v>170</v>
      </c>
      <c r="B34" s="16">
        <v>1762</v>
      </c>
      <c r="C34" s="16">
        <v>-6520</v>
      </c>
      <c r="D34" s="16">
        <v>-1615</v>
      </c>
      <c r="E34" s="16">
        <v>2254</v>
      </c>
      <c r="F34" s="16">
        <v>1367</v>
      </c>
      <c r="G34" s="16">
        <v>-7404</v>
      </c>
      <c r="H34" s="16">
        <v>-2112</v>
      </c>
      <c r="I34" s="16">
        <v>-2622</v>
      </c>
      <c r="J34" s="16">
        <v>3648</v>
      </c>
      <c r="K34" s="16">
        <v>-5162</v>
      </c>
      <c r="L34" s="16">
        <v>5330</v>
      </c>
      <c r="M34" s="16">
        <v>16841</v>
      </c>
      <c r="N34" s="16">
        <v>-1525</v>
      </c>
      <c r="O34" s="16">
        <v>6222</v>
      </c>
      <c r="P34" s="16">
        <v>-1678</v>
      </c>
      <c r="Q34" s="16">
        <v>-451</v>
      </c>
    </row>
    <row r="35" spans="1:17" ht="15" customHeight="1">
      <c r="A35" s="72" t="s">
        <v>28</v>
      </c>
      <c r="B35" s="16">
        <v>7371</v>
      </c>
      <c r="C35" s="16">
        <v>8006</v>
      </c>
      <c r="D35" s="16">
        <v>5279</v>
      </c>
      <c r="E35" s="16">
        <v>3172</v>
      </c>
      <c r="F35" s="16">
        <v>-10123</v>
      </c>
      <c r="G35" s="16">
        <v>-3709</v>
      </c>
      <c r="H35" s="16">
        <v>578</v>
      </c>
      <c r="I35" s="16">
        <v>-6246</v>
      </c>
      <c r="J35" s="16">
        <v>-3505</v>
      </c>
      <c r="K35" s="16">
        <v>-5761</v>
      </c>
      <c r="L35" s="16">
        <v>2688</v>
      </c>
      <c r="M35" s="16">
        <v>-44</v>
      </c>
      <c r="N35" s="16">
        <v>6739</v>
      </c>
      <c r="O35" s="16">
        <v>18096</v>
      </c>
      <c r="P35" s="16">
        <v>260</v>
      </c>
      <c r="Q35" s="16">
        <v>-5465</v>
      </c>
    </row>
    <row r="36" spans="1:17" ht="15" customHeight="1">
      <c r="A36" s="72" t="s">
        <v>466</v>
      </c>
      <c r="B36" s="16"/>
      <c r="C36" s="16"/>
      <c r="D36" s="16"/>
      <c r="E36" s="16">
        <v>546</v>
      </c>
      <c r="F36" s="16"/>
      <c r="G36" s="16"/>
      <c r="H36" s="16"/>
      <c r="I36" s="16" t="s">
        <v>182</v>
      </c>
      <c r="J36" s="16"/>
      <c r="K36" s="16"/>
      <c r="L36" s="16"/>
      <c r="M36" s="16"/>
      <c r="N36" s="16"/>
      <c r="O36" s="16"/>
      <c r="P36" s="16"/>
      <c r="Q36" s="16"/>
    </row>
    <row r="37" spans="1:17" ht="15" customHeight="1">
      <c r="A37" s="72" t="s">
        <v>77</v>
      </c>
      <c r="B37" s="16">
        <v>19425</v>
      </c>
      <c r="C37" s="16">
        <v>10106</v>
      </c>
      <c r="D37" s="16">
        <v>-1904</v>
      </c>
      <c r="E37" s="16">
        <v>-25603</v>
      </c>
      <c r="F37" s="16">
        <v>13995</v>
      </c>
      <c r="G37" s="16">
        <v>38595</v>
      </c>
      <c r="H37" s="16">
        <v>51550</v>
      </c>
      <c r="I37" s="16">
        <v>33762</v>
      </c>
      <c r="J37" s="16">
        <v>251</v>
      </c>
      <c r="K37" s="16">
        <v>4118</v>
      </c>
      <c r="L37" s="16">
        <v>12803</v>
      </c>
      <c r="M37" s="16">
        <v>-9132</v>
      </c>
      <c r="N37" s="16">
        <v>12951</v>
      </c>
      <c r="O37" s="16">
        <v>7974</v>
      </c>
      <c r="P37" s="16">
        <v>19415</v>
      </c>
      <c r="Q37" s="16">
        <v>-2646</v>
      </c>
    </row>
    <row r="38" spans="1:17" ht="15" customHeight="1">
      <c r="A38" s="72" t="s">
        <v>365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2340</v>
      </c>
      <c r="K38" s="16">
        <v>-10936</v>
      </c>
      <c r="L38" s="16">
        <v>0</v>
      </c>
      <c r="M38" s="16">
        <v>0</v>
      </c>
      <c r="N38" s="16">
        <v>14483</v>
      </c>
      <c r="O38" s="16"/>
      <c r="P38" s="16"/>
      <c r="Q38" s="16"/>
    </row>
    <row r="39" spans="1:17" ht="15" customHeight="1">
      <c r="A39" s="72" t="s">
        <v>181</v>
      </c>
      <c r="B39" s="16">
        <v>0</v>
      </c>
      <c r="C39" s="16">
        <v>0</v>
      </c>
      <c r="D39" s="16">
        <v>0</v>
      </c>
      <c r="E39" s="16">
        <v>0</v>
      </c>
      <c r="F39" s="16">
        <v>-12</v>
      </c>
      <c r="G39" s="16">
        <v>-25</v>
      </c>
      <c r="H39" s="16">
        <v>-39</v>
      </c>
      <c r="I39" s="16">
        <v>-1221</v>
      </c>
      <c r="J39" s="16">
        <v>0</v>
      </c>
      <c r="K39" s="16">
        <v>0</v>
      </c>
      <c r="L39" s="16">
        <v>0</v>
      </c>
      <c r="M39" s="16">
        <v>1177</v>
      </c>
      <c r="N39" s="16">
        <v>0</v>
      </c>
      <c r="O39" s="16">
        <v>0</v>
      </c>
      <c r="P39" s="16">
        <v>0</v>
      </c>
      <c r="Q39" s="16">
        <v>471</v>
      </c>
    </row>
    <row r="40" spans="1:17" ht="15" customHeight="1">
      <c r="A40" s="72" t="s">
        <v>491</v>
      </c>
      <c r="B40" s="16">
        <v>-1498</v>
      </c>
      <c r="C40" s="16">
        <v>-2921</v>
      </c>
      <c r="D40" s="16">
        <v>-4815</v>
      </c>
      <c r="E40" s="16">
        <v>-7223</v>
      </c>
      <c r="F40" s="16">
        <v>-902</v>
      </c>
      <c r="G40" s="16">
        <v>-3087</v>
      </c>
      <c r="H40" s="16">
        <v>-5466</v>
      </c>
      <c r="I40" s="16">
        <v>-7050</v>
      </c>
      <c r="J40" s="16">
        <v>-1710</v>
      </c>
      <c r="K40" s="16">
        <v>2926</v>
      </c>
      <c r="L40" s="16">
        <v>-2320</v>
      </c>
      <c r="M40" s="16">
        <v>-11271</v>
      </c>
      <c r="N40" s="16">
        <v>-12365</v>
      </c>
      <c r="O40" s="16">
        <v>-11180</v>
      </c>
      <c r="P40" s="16">
        <v>10411</v>
      </c>
      <c r="Q40" s="16">
        <v>-7515</v>
      </c>
    </row>
    <row r="41" spans="1:17" ht="15" customHeight="1">
      <c r="A41" s="72" t="s">
        <v>387</v>
      </c>
      <c r="B41" s="16"/>
      <c r="C41" s="16"/>
      <c r="D41" s="16">
        <v>0</v>
      </c>
      <c r="E41" s="16">
        <v>0</v>
      </c>
      <c r="F41" s="16"/>
      <c r="G41" s="16"/>
      <c r="H41" s="16">
        <v>0</v>
      </c>
      <c r="I41" s="16"/>
      <c r="J41" s="16"/>
      <c r="K41" s="16"/>
      <c r="L41" s="16">
        <v>0</v>
      </c>
      <c r="M41" s="16"/>
      <c r="N41" s="16"/>
      <c r="O41" s="16"/>
      <c r="P41" s="16"/>
      <c r="Q41" s="16"/>
    </row>
    <row r="42" spans="1:17" ht="15" customHeight="1">
      <c r="A42" s="72" t="s">
        <v>78</v>
      </c>
      <c r="B42" s="16">
        <v>-1576</v>
      </c>
      <c r="C42" s="16">
        <v>1916</v>
      </c>
      <c r="D42" s="16">
        <v>5991</v>
      </c>
      <c r="E42" s="16">
        <v>27775</v>
      </c>
      <c r="F42" s="16">
        <v>-1774</v>
      </c>
      <c r="G42" s="16">
        <v>1000</v>
      </c>
      <c r="H42" s="16">
        <v>6103</v>
      </c>
      <c r="I42" s="16">
        <v>4952</v>
      </c>
      <c r="J42" s="16">
        <v>1495</v>
      </c>
      <c r="K42" s="16">
        <v>-2316</v>
      </c>
      <c r="L42" s="16">
        <v>-4690</v>
      </c>
      <c r="M42" s="16">
        <v>5332</v>
      </c>
      <c r="N42" s="16">
        <v>1426</v>
      </c>
      <c r="O42" s="16">
        <v>10459</v>
      </c>
      <c r="P42" s="16">
        <v>6555</v>
      </c>
      <c r="Q42" s="16">
        <v>1503</v>
      </c>
    </row>
    <row r="43" spans="1:17" ht="15" customHeight="1">
      <c r="A43" s="72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ht="15" customHeight="1">
      <c r="A44" s="72" t="s">
        <v>558</v>
      </c>
      <c r="B44" s="16">
        <v>-23500</v>
      </c>
      <c r="C44" s="16">
        <v>-19471</v>
      </c>
      <c r="D44" s="16">
        <v>-29980</v>
      </c>
      <c r="E44" s="16">
        <v>-105119</v>
      </c>
      <c r="F44" s="16">
        <v>-20051</v>
      </c>
      <c r="G44" s="16">
        <v>-26348</v>
      </c>
      <c r="H44" s="16">
        <v>-50671</v>
      </c>
      <c r="I44" s="16">
        <v>-78051</v>
      </c>
      <c r="J44" s="16">
        <v>-23755</v>
      </c>
      <c r="K44" s="16">
        <v>-41288</v>
      </c>
      <c r="L44" s="16">
        <v>-59540</v>
      </c>
      <c r="M44" s="16">
        <v>-92403</v>
      </c>
      <c r="N44" s="16">
        <v>-90480</v>
      </c>
      <c r="O44" s="16">
        <v>-76823</v>
      </c>
      <c r="P44" s="16">
        <v>13413</v>
      </c>
      <c r="Q44" s="16">
        <v>-77845</v>
      </c>
    </row>
    <row r="45" spans="1:17" ht="15" customHeight="1">
      <c r="A45" s="72" t="s">
        <v>528</v>
      </c>
      <c r="B45" s="16"/>
      <c r="C45" s="16"/>
      <c r="D45" s="16">
        <v>-95</v>
      </c>
      <c r="E45" s="16">
        <v>-125</v>
      </c>
      <c r="F45" s="16"/>
      <c r="G45" s="16"/>
      <c r="H45" s="16">
        <v>0</v>
      </c>
      <c r="I45" s="16">
        <v>0</v>
      </c>
      <c r="J45" s="16"/>
      <c r="K45" s="16"/>
      <c r="L45" s="16"/>
      <c r="M45" s="16"/>
      <c r="N45" s="16"/>
      <c r="O45" s="16"/>
      <c r="P45" s="16"/>
      <c r="Q45" s="16"/>
    </row>
    <row r="46" spans="1:17" ht="15" customHeight="1" thickBot="1">
      <c r="A46" s="72" t="s">
        <v>76</v>
      </c>
      <c r="B46" s="16">
        <v>-4034</v>
      </c>
      <c r="C46" s="16">
        <v>-11301</v>
      </c>
      <c r="D46" s="16">
        <v>-14519</v>
      </c>
      <c r="E46" s="16">
        <v>-28282</v>
      </c>
      <c r="F46" s="16">
        <v>-5141</v>
      </c>
      <c r="G46" s="16">
        <v>-19259</v>
      </c>
      <c r="H46" s="16">
        <v>-21214</v>
      </c>
      <c r="I46" s="16">
        <v>-34813</v>
      </c>
      <c r="J46" s="16">
        <v>-3562</v>
      </c>
      <c r="K46" s="16">
        <v>-7542</v>
      </c>
      <c r="L46" s="16">
        <v>-9951</v>
      </c>
      <c r="M46" s="16">
        <v>-10448</v>
      </c>
      <c r="N46" s="16">
        <v>-12128</v>
      </c>
      <c r="O46" s="16">
        <v>-20645</v>
      </c>
      <c r="P46" s="16">
        <v>-25178</v>
      </c>
      <c r="Q46" s="16">
        <v>-33344</v>
      </c>
    </row>
    <row r="47" spans="1:17" ht="15" customHeight="1" thickBot="1">
      <c r="A47" s="151" t="s">
        <v>389</v>
      </c>
      <c r="B47" s="153">
        <v>109717</v>
      </c>
      <c r="C47" s="153">
        <v>184473</v>
      </c>
      <c r="D47" s="153">
        <v>334361</v>
      </c>
      <c r="E47" s="153">
        <v>477659</v>
      </c>
      <c r="F47" s="153">
        <v>36743</v>
      </c>
      <c r="G47" s="153">
        <v>91723</v>
      </c>
      <c r="H47" s="153">
        <v>185299</v>
      </c>
      <c r="I47" s="153">
        <v>222422</v>
      </c>
      <c r="J47" s="153">
        <v>79664</v>
      </c>
      <c r="K47" s="153">
        <v>111105</v>
      </c>
      <c r="L47" s="153">
        <v>205087</v>
      </c>
      <c r="M47" s="153">
        <v>102436</v>
      </c>
      <c r="N47" s="153">
        <v>298565</v>
      </c>
      <c r="O47" s="153">
        <v>366898</v>
      </c>
      <c r="P47" s="153">
        <v>178932</v>
      </c>
      <c r="Q47" s="153">
        <v>245439</v>
      </c>
    </row>
    <row r="48" spans="1:17" ht="15" customHeight="1" thickBot="1">
      <c r="A48" s="151" t="s">
        <v>390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17" ht="15" customHeight="1">
      <c r="A49" s="72" t="s">
        <v>276</v>
      </c>
      <c r="B49" s="16">
        <v>0</v>
      </c>
      <c r="C49" s="16">
        <v>0</v>
      </c>
      <c r="D49" s="16">
        <v>0</v>
      </c>
      <c r="E49" s="16"/>
      <c r="F49" s="16">
        <v>0</v>
      </c>
      <c r="G49" s="16">
        <v>0</v>
      </c>
      <c r="H49" s="16">
        <v>0</v>
      </c>
      <c r="I49" s="16"/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349</v>
      </c>
      <c r="P49" s="16">
        <v>166</v>
      </c>
      <c r="Q49" s="16">
        <v>116</v>
      </c>
    </row>
    <row r="50" spans="1:17" ht="15" customHeight="1">
      <c r="A50" s="72" t="s">
        <v>72</v>
      </c>
      <c r="B50" s="16">
        <v>-85873</v>
      </c>
      <c r="C50" s="16">
        <v>-169445</v>
      </c>
      <c r="D50" s="16">
        <v>-243808</v>
      </c>
      <c r="E50" s="16">
        <v>-330798</v>
      </c>
      <c r="F50" s="16">
        <v>-48907</v>
      </c>
      <c r="G50" s="16">
        <v>-107480</v>
      </c>
      <c r="H50" s="16">
        <v>-211615</v>
      </c>
      <c r="I50" s="16">
        <v>-340251</v>
      </c>
      <c r="J50" s="16">
        <v>-66111</v>
      </c>
      <c r="K50" s="16">
        <v>-152176</v>
      </c>
      <c r="L50" s="16">
        <v>-228068</v>
      </c>
      <c r="M50" s="16">
        <v>-296601</v>
      </c>
      <c r="N50" s="16">
        <v>-245924</v>
      </c>
      <c r="O50" s="16">
        <v>-196192</v>
      </c>
      <c r="P50" s="16">
        <v>-200950</v>
      </c>
      <c r="Q50" s="16">
        <v>-177019</v>
      </c>
    </row>
    <row r="51" spans="1:17" ht="15" customHeight="1">
      <c r="A51" s="72" t="s">
        <v>559</v>
      </c>
      <c r="B51" s="16">
        <v>81</v>
      </c>
      <c r="C51" s="16"/>
      <c r="D51" s="16">
        <v>0</v>
      </c>
      <c r="E51" s="16">
        <v>-1003</v>
      </c>
      <c r="F51" s="16">
        <v>-71</v>
      </c>
      <c r="G51" s="16"/>
      <c r="H51" s="16">
        <v>0</v>
      </c>
      <c r="I51" s="16">
        <v>-3341</v>
      </c>
      <c r="J51" s="16">
        <v>33034</v>
      </c>
      <c r="K51" s="16">
        <v>101500</v>
      </c>
      <c r="L51" s="16">
        <v>201252</v>
      </c>
      <c r="M51" s="16">
        <v>238882</v>
      </c>
      <c r="N51" s="16">
        <v>78493</v>
      </c>
      <c r="O51" s="16">
        <v>-200878</v>
      </c>
      <c r="P51" s="16">
        <v>256772</v>
      </c>
      <c r="Q51" s="16">
        <v>-125129</v>
      </c>
    </row>
    <row r="52" spans="1:17" ht="15" customHeight="1">
      <c r="A52" s="72" t="s">
        <v>560</v>
      </c>
      <c r="B52" s="16"/>
      <c r="C52" s="16"/>
      <c r="D52" s="16">
        <v>-1002</v>
      </c>
      <c r="E52" s="16"/>
      <c r="F52" s="145"/>
      <c r="G52" s="16">
        <v>-43</v>
      </c>
      <c r="H52" s="16">
        <v>-3342</v>
      </c>
      <c r="I52" s="16"/>
      <c r="J52" s="145"/>
      <c r="K52" s="145"/>
      <c r="L52" s="145"/>
      <c r="M52" s="145"/>
      <c r="N52" s="145"/>
      <c r="O52" s="145"/>
      <c r="P52" s="145"/>
      <c r="Q52" s="145"/>
    </row>
    <row r="53" spans="1:17" ht="15" customHeight="1">
      <c r="A53" s="72" t="s">
        <v>462</v>
      </c>
      <c r="B53" s="16"/>
      <c r="C53" s="16">
        <v>205</v>
      </c>
      <c r="D53" s="16">
        <v>1237</v>
      </c>
      <c r="E53" s="16">
        <v>1359</v>
      </c>
      <c r="F53" s="145"/>
      <c r="G53" s="16">
        <v>2499</v>
      </c>
      <c r="H53" s="16">
        <v>4309</v>
      </c>
      <c r="I53" s="16">
        <v>4400</v>
      </c>
      <c r="J53" s="16"/>
      <c r="K53" s="16"/>
      <c r="L53" s="16"/>
      <c r="M53" s="16"/>
      <c r="N53" s="16"/>
      <c r="O53" s="16"/>
      <c r="P53" s="16"/>
      <c r="Q53" s="16"/>
    </row>
    <row r="54" spans="1:17" ht="15" customHeight="1" thickBot="1">
      <c r="A54" s="72" t="s">
        <v>126</v>
      </c>
      <c r="B54" s="16"/>
      <c r="C54" s="16"/>
      <c r="D54" s="16"/>
      <c r="E54" s="16"/>
      <c r="F54" s="145"/>
      <c r="G54" s="16"/>
      <c r="H54" s="16"/>
      <c r="I54" s="16"/>
      <c r="J54" s="16"/>
      <c r="K54" s="16"/>
      <c r="L54" s="16"/>
      <c r="M54" s="16"/>
      <c r="N54" s="16"/>
      <c r="O54" s="16">
        <v>0</v>
      </c>
      <c r="P54" s="16">
        <v>0</v>
      </c>
      <c r="Q54" s="16">
        <v>0</v>
      </c>
    </row>
    <row r="55" spans="1:17" ht="15" customHeight="1" thickBot="1">
      <c r="A55" s="151" t="s">
        <v>561</v>
      </c>
      <c r="B55" s="153">
        <v>-85792</v>
      </c>
      <c r="C55" s="153">
        <v>-169240</v>
      </c>
      <c r="D55" s="153">
        <v>-243573</v>
      </c>
      <c r="E55" s="153">
        <v>-330442</v>
      </c>
      <c r="F55" s="153">
        <v>-48978</v>
      </c>
      <c r="G55" s="153">
        <v>-105024</v>
      </c>
      <c r="H55" s="153">
        <v>-210648</v>
      </c>
      <c r="I55" s="153">
        <v>-339192</v>
      </c>
      <c r="J55" s="153">
        <v>-33077</v>
      </c>
      <c r="K55" s="153">
        <v>-50676</v>
      </c>
      <c r="L55" s="153">
        <v>-26816</v>
      </c>
      <c r="M55" s="153">
        <v>-57719</v>
      </c>
      <c r="N55" s="153">
        <v>-167431</v>
      </c>
      <c r="O55" s="153">
        <v>-396721</v>
      </c>
      <c r="P55" s="153">
        <v>55988</v>
      </c>
      <c r="Q55" s="153">
        <v>-302032</v>
      </c>
    </row>
    <row r="56" spans="1:17" ht="15" customHeight="1" thickBot="1">
      <c r="A56" s="151" t="s">
        <v>393</v>
      </c>
      <c r="B56" s="153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</row>
    <row r="57" spans="1:17" ht="15" customHeight="1">
      <c r="A57" s="72" t="s">
        <v>277</v>
      </c>
      <c r="B57" s="16"/>
      <c r="C57" s="16"/>
      <c r="D57" s="16">
        <v>0</v>
      </c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</row>
    <row r="58" spans="1:17" ht="15" customHeight="1">
      <c r="A58" s="72" t="s">
        <v>278</v>
      </c>
      <c r="B58" s="16"/>
      <c r="C58" s="16"/>
      <c r="D58" s="16">
        <v>0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</row>
    <row r="59" spans="1:17" ht="15" customHeight="1">
      <c r="A59" s="72" t="s">
        <v>86</v>
      </c>
      <c r="B59" s="16">
        <v>0</v>
      </c>
      <c r="C59" s="16">
        <v>0</v>
      </c>
      <c r="D59" s="16">
        <v>205</v>
      </c>
      <c r="E59" s="16">
        <v>205</v>
      </c>
      <c r="F59" s="16">
        <v>832</v>
      </c>
      <c r="G59" s="16">
        <v>832</v>
      </c>
      <c r="H59" s="16">
        <v>48806</v>
      </c>
      <c r="I59" s="16">
        <v>398805</v>
      </c>
      <c r="J59" s="16">
        <v>102735</v>
      </c>
      <c r="K59" s="16">
        <v>102735</v>
      </c>
      <c r="L59" s="16">
        <v>102735</v>
      </c>
      <c r="M59" s="16">
        <v>115979</v>
      </c>
      <c r="N59" s="16">
        <v>40689</v>
      </c>
      <c r="O59" s="16">
        <v>326371</v>
      </c>
      <c r="P59" s="16">
        <v>90821</v>
      </c>
      <c r="Q59" s="16">
        <v>288552</v>
      </c>
    </row>
    <row r="60" spans="1:17" ht="15" customHeight="1">
      <c r="A60" s="72" t="s">
        <v>183</v>
      </c>
      <c r="B60" s="16">
        <v>0</v>
      </c>
      <c r="C60" s="16">
        <v>500000</v>
      </c>
      <c r="D60" s="16">
        <v>500000</v>
      </c>
      <c r="E60" s="16">
        <v>500000</v>
      </c>
      <c r="F60" s="16">
        <v>0</v>
      </c>
      <c r="G60" s="16">
        <v>0</v>
      </c>
      <c r="H60" s="16">
        <v>130000</v>
      </c>
      <c r="I60" s="16">
        <v>130000</v>
      </c>
      <c r="J60" s="16">
        <v>0</v>
      </c>
      <c r="K60" s="16"/>
      <c r="L60" s="16">
        <v>220000</v>
      </c>
      <c r="M60" s="16">
        <v>582815</v>
      </c>
      <c r="N60" s="16">
        <v>100000</v>
      </c>
      <c r="O60" s="16"/>
      <c r="P60" s="16"/>
      <c r="Q60" s="16"/>
    </row>
    <row r="61" spans="1:17" ht="15" customHeight="1">
      <c r="A61" s="72" t="s">
        <v>422</v>
      </c>
      <c r="B61" s="16">
        <v>-113476</v>
      </c>
      <c r="C61" s="16">
        <v>-256091</v>
      </c>
      <c r="D61" s="16">
        <v>-270949</v>
      </c>
      <c r="E61" s="16">
        <v>-281926</v>
      </c>
      <c r="F61" s="16">
        <v>-19456</v>
      </c>
      <c r="G61" s="16">
        <v>-46271</v>
      </c>
      <c r="H61" s="16">
        <v>-60138</v>
      </c>
      <c r="I61" s="16">
        <v>-289171</v>
      </c>
      <c r="J61" s="16">
        <v>-78182</v>
      </c>
      <c r="K61" s="16">
        <v>-93834</v>
      </c>
      <c r="L61" s="16">
        <v>-174253</v>
      </c>
      <c r="M61" s="16">
        <v>-231024</v>
      </c>
      <c r="N61" s="16">
        <v>-128855</v>
      </c>
      <c r="O61" s="16">
        <v>-94059</v>
      </c>
      <c r="P61" s="16">
        <v>-57081</v>
      </c>
      <c r="Q61" s="16">
        <v>-162989</v>
      </c>
    </row>
    <row r="62" spans="1:17" ht="15" customHeight="1">
      <c r="A62" s="72" t="s">
        <v>184</v>
      </c>
      <c r="B62" s="16">
        <v>0</v>
      </c>
      <c r="C62" s="16">
        <v>-220000</v>
      </c>
      <c r="D62" s="16">
        <v>-220000</v>
      </c>
      <c r="E62" s="16">
        <v>-220000</v>
      </c>
      <c r="F62" s="16">
        <v>0</v>
      </c>
      <c r="G62" s="16">
        <v>-100000</v>
      </c>
      <c r="H62" s="16">
        <v>-100000</v>
      </c>
      <c r="I62" s="16">
        <v>-100000</v>
      </c>
      <c r="J62" s="16">
        <v>0</v>
      </c>
      <c r="K62" s="16"/>
      <c r="L62" s="16"/>
      <c r="M62" s="16">
        <v>0</v>
      </c>
      <c r="N62" s="16">
        <v>0</v>
      </c>
      <c r="O62" s="16">
        <v>0</v>
      </c>
      <c r="P62" s="16">
        <v>-36368</v>
      </c>
      <c r="Q62" s="16">
        <v>-36283</v>
      </c>
    </row>
    <row r="63" spans="1:17" ht="15" customHeight="1">
      <c r="A63" s="72" t="s">
        <v>562</v>
      </c>
      <c r="B63" s="16">
        <v>0</v>
      </c>
      <c r="C63" s="16">
        <v>-5391</v>
      </c>
      <c r="D63" s="16">
        <v>-5442</v>
      </c>
      <c r="E63" s="16">
        <v>-5832</v>
      </c>
      <c r="F63" s="16">
        <v>0</v>
      </c>
      <c r="G63" s="16"/>
      <c r="H63" s="16">
        <v>-980</v>
      </c>
      <c r="I63" s="16">
        <v>-980</v>
      </c>
      <c r="J63" s="16">
        <v>0</v>
      </c>
      <c r="K63" s="16"/>
      <c r="L63" s="16">
        <v>-1324</v>
      </c>
      <c r="M63" s="16">
        <v>-1434</v>
      </c>
      <c r="N63" s="16">
        <v>0</v>
      </c>
      <c r="O63" s="16"/>
      <c r="P63" s="16"/>
      <c r="Q63" s="16"/>
    </row>
    <row r="64" spans="1:17" ht="15" customHeight="1">
      <c r="A64" s="72" t="s">
        <v>187</v>
      </c>
      <c r="B64" s="16">
        <v>-22</v>
      </c>
      <c r="C64" s="16">
        <v>118</v>
      </c>
      <c r="D64" s="16">
        <v>126</v>
      </c>
      <c r="E64" s="16">
        <v>185</v>
      </c>
      <c r="F64" s="16">
        <v>-34</v>
      </c>
      <c r="G64" s="16">
        <v>-6504</v>
      </c>
      <c r="H64" s="16">
        <v>-3589</v>
      </c>
      <c r="I64" s="16">
        <v>-3594</v>
      </c>
      <c r="J64" s="16">
        <v>0</v>
      </c>
      <c r="K64" s="16">
        <v>0</v>
      </c>
      <c r="L64" s="16">
        <v>0</v>
      </c>
      <c r="M64" s="16">
        <v>2248</v>
      </c>
      <c r="N64" s="16">
        <v>0</v>
      </c>
      <c r="O64" s="16">
        <v>0</v>
      </c>
      <c r="P64" s="16">
        <v>0</v>
      </c>
      <c r="Q64" s="16">
        <v>0</v>
      </c>
    </row>
    <row r="65" spans="1:17" ht="15" customHeight="1">
      <c r="A65" s="72" t="s">
        <v>397</v>
      </c>
      <c r="B65" s="16">
        <v>-348</v>
      </c>
      <c r="C65" s="16">
        <v>538</v>
      </c>
      <c r="D65" s="16">
        <v>679</v>
      </c>
      <c r="E65" s="16">
        <v>1209</v>
      </c>
      <c r="F65" s="16">
        <v>3877</v>
      </c>
      <c r="G65" s="16">
        <v>6369</v>
      </c>
      <c r="H65" s="16">
        <v>8403</v>
      </c>
      <c r="I65" s="16">
        <v>10877</v>
      </c>
      <c r="J65" s="16">
        <v>3711</v>
      </c>
      <c r="K65" s="16">
        <v>6687</v>
      </c>
      <c r="L65" s="16">
        <v>10110</v>
      </c>
      <c r="M65" s="16">
        <v>12664</v>
      </c>
      <c r="N65" s="16">
        <v>21221</v>
      </c>
      <c r="O65" s="16">
        <v>26761</v>
      </c>
      <c r="P65" s="16">
        <v>24566</v>
      </c>
      <c r="Q65" s="16">
        <v>19756</v>
      </c>
    </row>
    <row r="66" spans="1:17" ht="15" customHeight="1">
      <c r="A66" s="72" t="s">
        <v>90</v>
      </c>
      <c r="B66" s="16">
        <v>-22714</v>
      </c>
      <c r="C66" s="16">
        <v>-166357</v>
      </c>
      <c r="D66" s="16">
        <v>-191808</v>
      </c>
      <c r="E66" s="16">
        <v>-191819</v>
      </c>
      <c r="F66" s="16">
        <v>-1</v>
      </c>
      <c r="G66" s="16">
        <v>-6</v>
      </c>
      <c r="H66" s="16">
        <v>-83668</v>
      </c>
      <c r="I66" s="16">
        <v>-83518</v>
      </c>
      <c r="J66" s="16">
        <v>-77460</v>
      </c>
      <c r="K66" s="16">
        <v>-78549</v>
      </c>
      <c r="L66" s="16">
        <v>-178734</v>
      </c>
      <c r="M66" s="16">
        <v>-187790</v>
      </c>
      <c r="N66" s="16">
        <v>-168853</v>
      </c>
      <c r="O66" s="16">
        <v>-226874</v>
      </c>
      <c r="P66" s="16">
        <v>-251890</v>
      </c>
      <c r="Q66" s="16">
        <v>-50657</v>
      </c>
    </row>
    <row r="67" spans="1:17" ht="15" customHeight="1" thickBot="1">
      <c r="A67" s="72" t="s">
        <v>563</v>
      </c>
      <c r="B67" s="16">
        <v>-240</v>
      </c>
      <c r="C67" s="16">
        <v>-513</v>
      </c>
      <c r="D67" s="16">
        <v>-593</v>
      </c>
      <c r="E67" s="16">
        <v>-91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</row>
    <row r="68" spans="1:17" ht="15" customHeight="1" thickBot="1">
      <c r="A68" s="151" t="s">
        <v>564</v>
      </c>
      <c r="B68" s="153">
        <v>-136800</v>
      </c>
      <c r="C68" s="153">
        <v>-147696</v>
      </c>
      <c r="D68" s="153">
        <v>-187782</v>
      </c>
      <c r="E68" s="153">
        <v>-198888</v>
      </c>
      <c r="F68" s="153">
        <v>-14782</v>
      </c>
      <c r="G68" s="153">
        <v>-145580</v>
      </c>
      <c r="H68" s="153">
        <v>-61166</v>
      </c>
      <c r="I68" s="153">
        <v>62419</v>
      </c>
      <c r="J68" s="153">
        <v>-49196</v>
      </c>
      <c r="K68" s="153">
        <v>-62961</v>
      </c>
      <c r="L68" s="153">
        <v>-21466</v>
      </c>
      <c r="M68" s="153">
        <v>293458</v>
      </c>
      <c r="N68" s="153">
        <v>-135798</v>
      </c>
      <c r="O68" s="153">
        <v>32199</v>
      </c>
      <c r="P68" s="153">
        <v>-229952</v>
      </c>
      <c r="Q68" s="153">
        <v>58379</v>
      </c>
    </row>
    <row r="69" spans="1:17" ht="15" customHeight="1" thickBot="1">
      <c r="A69" s="151" t="s">
        <v>399</v>
      </c>
      <c r="B69" s="153"/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</row>
    <row r="70" spans="1:17" s="105" customFormat="1" ht="15" customHeight="1">
      <c r="A70" s="72" t="s">
        <v>400</v>
      </c>
      <c r="B70" s="16">
        <v>293696</v>
      </c>
      <c r="C70" s="16">
        <v>293696</v>
      </c>
      <c r="D70" s="16">
        <v>293696</v>
      </c>
      <c r="E70" s="16">
        <v>293696</v>
      </c>
      <c r="F70" s="16">
        <v>348047</v>
      </c>
      <c r="G70" s="16">
        <v>348047</v>
      </c>
      <c r="H70" s="16">
        <v>348047</v>
      </c>
      <c r="I70" s="16">
        <v>348047</v>
      </c>
      <c r="J70" s="16">
        <v>9872</v>
      </c>
      <c r="K70" s="16">
        <v>9872</v>
      </c>
      <c r="L70" s="16">
        <v>9872</v>
      </c>
      <c r="M70" s="16">
        <v>9872</v>
      </c>
      <c r="N70" s="16">
        <v>14536</v>
      </c>
      <c r="O70" s="16">
        <v>12160</v>
      </c>
      <c r="P70" s="16">
        <v>7192</v>
      </c>
      <c r="Q70" s="16">
        <v>5406</v>
      </c>
    </row>
    <row r="71" spans="1:17" ht="15" customHeight="1" thickBot="1">
      <c r="A71" s="72" t="s">
        <v>565</v>
      </c>
      <c r="B71" s="16">
        <v>180821</v>
      </c>
      <c r="C71" s="16">
        <v>161233</v>
      </c>
      <c r="D71" s="16">
        <v>196702</v>
      </c>
      <c r="E71" s="16">
        <v>242025</v>
      </c>
      <c r="F71" s="16">
        <v>321030</v>
      </c>
      <c r="G71" s="16">
        <v>189166</v>
      </c>
      <c r="H71" s="16">
        <v>261532</v>
      </c>
      <c r="I71" s="16">
        <v>293696</v>
      </c>
      <c r="J71" s="16">
        <v>7263</v>
      </c>
      <c r="K71" s="16">
        <v>7340</v>
      </c>
      <c r="L71" s="16">
        <v>166677</v>
      </c>
      <c r="M71" s="16">
        <v>348047</v>
      </c>
      <c r="N71" s="16">
        <v>9872</v>
      </c>
      <c r="O71" s="16">
        <v>14536</v>
      </c>
      <c r="P71" s="16">
        <v>12160</v>
      </c>
      <c r="Q71" s="16">
        <v>7192</v>
      </c>
    </row>
    <row r="72" spans="1:17" ht="15" customHeight="1" thickBot="1">
      <c r="A72" s="151" t="s">
        <v>566</v>
      </c>
      <c r="B72" s="153">
        <v>-112875</v>
      </c>
      <c r="C72" s="153">
        <v>-132463</v>
      </c>
      <c r="D72" s="153">
        <v>-96994</v>
      </c>
      <c r="E72" s="153">
        <v>-51671</v>
      </c>
      <c r="F72" s="153">
        <v>-27017</v>
      </c>
      <c r="G72" s="153">
        <v>-158881</v>
      </c>
      <c r="H72" s="153">
        <v>-86515</v>
      </c>
      <c r="I72" s="153">
        <v>-54351</v>
      </c>
      <c r="J72" s="153">
        <v>-2609</v>
      </c>
      <c r="K72" s="153">
        <v>-2532</v>
      </c>
      <c r="L72" s="153">
        <v>156805</v>
      </c>
      <c r="M72" s="153">
        <v>338175</v>
      </c>
      <c r="N72" s="153">
        <v>-4664</v>
      </c>
      <c r="O72" s="153">
        <v>2376</v>
      </c>
      <c r="P72" s="153">
        <v>4968</v>
      </c>
      <c r="Q72" s="153">
        <v>1786</v>
      </c>
    </row>
    <row r="73" spans="1:17" ht="15" customHeight="1"/>
    <row r="74" spans="1:17" ht="15" customHeight="1">
      <c r="A74" s="225" t="s">
        <v>488</v>
      </c>
    </row>
    <row r="75" spans="1:1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tabColor rgb="FF0070C0"/>
  </sheetPr>
  <dimension ref="A1:W125"/>
  <sheetViews>
    <sheetView showGridLines="0" zoomScale="85" zoomScaleNormal="85" workbookViewId="0">
      <pane xSplit="1" ySplit="3" topLeftCell="B103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21" width="10.7109375" style="5" customWidth="1"/>
    <col min="22" max="23" width="10.7109375" style="5" hidden="1" customWidth="1"/>
    <col min="24" max="16384" width="9.140625" style="5" hidden="1"/>
  </cols>
  <sheetData>
    <row r="1" spans="1:20" ht="15" customHeight="1" thickBot="1"/>
    <row r="2" spans="1:20" s="77" customFormat="1" ht="15" customHeight="1" thickBot="1">
      <c r="A2" s="37" t="s">
        <v>96</v>
      </c>
      <c r="B2" s="19" t="s">
        <v>1</v>
      </c>
      <c r="C2" s="19" t="s">
        <v>2</v>
      </c>
      <c r="D2" s="19" t="s">
        <v>3</v>
      </c>
      <c r="E2" s="19" t="s">
        <v>4</v>
      </c>
      <c r="F2" s="19">
        <v>2019</v>
      </c>
      <c r="G2" s="19" t="s">
        <v>5</v>
      </c>
      <c r="H2" s="19" t="s">
        <v>6</v>
      </c>
      <c r="I2" s="19" t="s">
        <v>7</v>
      </c>
      <c r="J2" s="19" t="s">
        <v>97</v>
      </c>
      <c r="K2" s="19">
        <v>2018</v>
      </c>
      <c r="L2" s="19" t="s">
        <v>8</v>
      </c>
      <c r="M2" s="19" t="s">
        <v>9</v>
      </c>
      <c r="N2" s="19" t="s">
        <v>10</v>
      </c>
      <c r="O2" s="19" t="s">
        <v>98</v>
      </c>
      <c r="P2" s="19">
        <v>2017</v>
      </c>
      <c r="Q2" s="19">
        <v>2016</v>
      </c>
      <c r="R2" s="19">
        <v>2015</v>
      </c>
      <c r="S2" s="19">
        <v>2014</v>
      </c>
      <c r="T2" s="19">
        <v>2013</v>
      </c>
    </row>
    <row r="3" spans="1:20" ht="15" customHeight="1" thickBot="1">
      <c r="A3" s="7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ht="15" customHeight="1" thickBot="1">
      <c r="A4" s="1" t="s">
        <v>99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ht="15" customHeight="1" thickBot="1">
      <c r="A5" s="11" t="s">
        <v>10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ht="15" customHeight="1" thickBot="1">
      <c r="A6" s="11" t="s">
        <v>188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ht="15" customHeight="1">
      <c r="A7" s="12" t="s">
        <v>189</v>
      </c>
      <c r="B7" s="60">
        <v>348145</v>
      </c>
      <c r="C7" s="60">
        <v>344456</v>
      </c>
      <c r="D7" s="60">
        <v>337935</v>
      </c>
      <c r="E7" s="16">
        <f>F7-SUM(B7:D7)</f>
        <v>384790</v>
      </c>
      <c r="F7" s="60">
        <v>1415326</v>
      </c>
      <c r="G7" s="60">
        <v>293612</v>
      </c>
      <c r="H7" s="60">
        <v>311448</v>
      </c>
      <c r="I7" s="60">
        <v>334707</v>
      </c>
      <c r="J7" s="60">
        <f>K7-SUM(G7:I7)</f>
        <v>349911</v>
      </c>
      <c r="K7" s="60">
        <v>1289678</v>
      </c>
      <c r="L7" s="60">
        <v>286160</v>
      </c>
      <c r="M7" s="60">
        <v>288234</v>
      </c>
      <c r="N7" s="60">
        <v>269738</v>
      </c>
      <c r="O7" s="60">
        <f>P7-SUM(L7:N7)</f>
        <v>300612</v>
      </c>
      <c r="P7" s="60">
        <v>1144744</v>
      </c>
      <c r="Q7" s="60">
        <v>1077822</v>
      </c>
      <c r="R7" s="60">
        <v>1012879</v>
      </c>
      <c r="S7" s="60">
        <v>748536</v>
      </c>
      <c r="T7" s="60">
        <v>658860</v>
      </c>
    </row>
    <row r="8" spans="1:20" ht="15" customHeight="1">
      <c r="A8" s="12" t="s">
        <v>190</v>
      </c>
      <c r="B8" s="16">
        <v>43099</v>
      </c>
      <c r="C8" s="16">
        <v>40015</v>
      </c>
      <c r="D8" s="16">
        <v>45946</v>
      </c>
      <c r="E8" s="16">
        <f t="shared" ref="E8:E13" si="0">F8-SUM(B8:D8)</f>
        <v>48578</v>
      </c>
      <c r="F8" s="16">
        <v>177638</v>
      </c>
      <c r="G8" s="16">
        <v>36447</v>
      </c>
      <c r="H8" s="16">
        <v>41267</v>
      </c>
      <c r="I8" s="16">
        <v>50749</v>
      </c>
      <c r="J8" s="16">
        <f t="shared" ref="J8:J30" si="1">K8-SUM(G8:I8)</f>
        <v>48621</v>
      </c>
      <c r="K8" s="16">
        <v>177084</v>
      </c>
      <c r="L8" s="16">
        <v>45951</v>
      </c>
      <c r="M8" s="16">
        <v>41844</v>
      </c>
      <c r="N8" s="16">
        <v>45559</v>
      </c>
      <c r="O8" s="16">
        <f t="shared" ref="O8:O29" si="2">P8-SUM(L8:N8)</f>
        <v>46636</v>
      </c>
      <c r="P8" s="16">
        <v>179990</v>
      </c>
      <c r="Q8" s="16">
        <v>207784</v>
      </c>
      <c r="R8" s="16">
        <v>208377</v>
      </c>
      <c r="S8" s="16">
        <v>165713</v>
      </c>
      <c r="T8" s="16">
        <v>149024</v>
      </c>
    </row>
    <row r="9" spans="1:20" ht="15" customHeight="1">
      <c r="A9" s="12" t="s">
        <v>191</v>
      </c>
      <c r="B9" s="16">
        <v>169401</v>
      </c>
      <c r="C9" s="16">
        <v>170979</v>
      </c>
      <c r="D9" s="16">
        <v>173713</v>
      </c>
      <c r="E9" s="16">
        <f t="shared" si="0"/>
        <v>190380</v>
      </c>
      <c r="F9" s="16">
        <v>704473</v>
      </c>
      <c r="G9" s="16">
        <v>143631</v>
      </c>
      <c r="H9" s="16">
        <v>156800</v>
      </c>
      <c r="I9" s="16">
        <v>175315</v>
      </c>
      <c r="J9" s="16">
        <f t="shared" si="1"/>
        <v>179172</v>
      </c>
      <c r="K9" s="16">
        <v>654918</v>
      </c>
      <c r="L9" s="16">
        <v>141133</v>
      </c>
      <c r="M9" s="16">
        <v>145113</v>
      </c>
      <c r="N9" s="16">
        <v>142390</v>
      </c>
      <c r="O9" s="16">
        <f t="shared" si="2"/>
        <v>156805</v>
      </c>
      <c r="P9" s="16">
        <v>585441</v>
      </c>
      <c r="Q9" s="16">
        <v>575106</v>
      </c>
      <c r="R9" s="16">
        <v>584045</v>
      </c>
      <c r="S9" s="16">
        <v>434740</v>
      </c>
      <c r="T9" s="16">
        <v>374467</v>
      </c>
    </row>
    <row r="10" spans="1:20" ht="15" customHeight="1">
      <c r="A10" s="12" t="s">
        <v>192</v>
      </c>
      <c r="B10" s="16">
        <v>37964</v>
      </c>
      <c r="C10" s="16">
        <v>29583</v>
      </c>
      <c r="D10" s="16">
        <v>45442</v>
      </c>
      <c r="E10" s="16">
        <f t="shared" si="0"/>
        <v>57838</v>
      </c>
      <c r="F10" s="16">
        <v>170827</v>
      </c>
      <c r="G10" s="16">
        <v>34157</v>
      </c>
      <c r="H10" s="16">
        <v>29981</v>
      </c>
      <c r="I10" s="16">
        <v>49024</v>
      </c>
      <c r="J10" s="16">
        <f t="shared" si="1"/>
        <v>54043</v>
      </c>
      <c r="K10" s="16">
        <v>167205</v>
      </c>
      <c r="L10" s="16">
        <v>33707</v>
      </c>
      <c r="M10" s="16">
        <v>29217</v>
      </c>
      <c r="N10" s="16">
        <v>37267</v>
      </c>
      <c r="O10" s="16">
        <f t="shared" si="2"/>
        <v>48802</v>
      </c>
      <c r="P10" s="16">
        <v>148993</v>
      </c>
      <c r="Q10" s="16">
        <v>140587</v>
      </c>
      <c r="R10" s="16">
        <v>139789</v>
      </c>
      <c r="S10" s="16">
        <v>101059</v>
      </c>
      <c r="T10" s="16">
        <v>80392</v>
      </c>
    </row>
    <row r="11" spans="1:20" ht="15" customHeight="1">
      <c r="A11" s="12" t="s">
        <v>193</v>
      </c>
      <c r="B11" s="16">
        <v>41608</v>
      </c>
      <c r="C11" s="16">
        <v>46641</v>
      </c>
      <c r="D11" s="16">
        <v>46332</v>
      </c>
      <c r="E11" s="16">
        <f t="shared" si="0"/>
        <v>52413</v>
      </c>
      <c r="F11" s="16">
        <v>186994</v>
      </c>
      <c r="G11" s="16">
        <v>37105</v>
      </c>
      <c r="H11" s="16">
        <v>44580</v>
      </c>
      <c r="I11" s="16">
        <v>48882</v>
      </c>
      <c r="J11" s="16">
        <f t="shared" si="1"/>
        <v>50751</v>
      </c>
      <c r="K11" s="16">
        <v>181318</v>
      </c>
      <c r="L11" s="16">
        <v>36245</v>
      </c>
      <c r="M11" s="16">
        <v>41077</v>
      </c>
      <c r="N11" s="16">
        <v>40026</v>
      </c>
      <c r="O11" s="16">
        <f t="shared" si="2"/>
        <v>44129</v>
      </c>
      <c r="P11" s="16">
        <v>161477</v>
      </c>
      <c r="Q11" s="16">
        <v>154682</v>
      </c>
      <c r="R11" s="16">
        <v>149882</v>
      </c>
      <c r="S11" s="16">
        <v>112399</v>
      </c>
      <c r="T11" s="16">
        <v>101892</v>
      </c>
    </row>
    <row r="12" spans="1:20" ht="15" customHeight="1">
      <c r="A12" s="12" t="s">
        <v>194</v>
      </c>
      <c r="B12" s="16">
        <v>16802</v>
      </c>
      <c r="C12" s="16">
        <v>20226</v>
      </c>
      <c r="D12" s="16">
        <v>21196</v>
      </c>
      <c r="E12" s="16">
        <f t="shared" si="0"/>
        <v>20395</v>
      </c>
      <c r="F12" s="16">
        <v>78619</v>
      </c>
      <c r="G12" s="16">
        <v>14477</v>
      </c>
      <c r="H12" s="16">
        <v>17247</v>
      </c>
      <c r="I12" s="16">
        <v>21381</v>
      </c>
      <c r="J12" s="16">
        <f t="shared" si="1"/>
        <v>18389</v>
      </c>
      <c r="K12" s="16">
        <v>71494</v>
      </c>
      <c r="L12" s="16">
        <v>14348</v>
      </c>
      <c r="M12" s="16">
        <v>14922</v>
      </c>
      <c r="N12" s="16">
        <v>16650</v>
      </c>
      <c r="O12" s="16">
        <f t="shared" si="2"/>
        <v>17084</v>
      </c>
      <c r="P12" s="16">
        <v>63004</v>
      </c>
      <c r="Q12" s="16">
        <v>56422</v>
      </c>
      <c r="R12" s="16">
        <v>55850</v>
      </c>
      <c r="S12" s="16">
        <v>39442</v>
      </c>
      <c r="T12" s="16">
        <v>33728</v>
      </c>
    </row>
    <row r="13" spans="1:20" ht="15" customHeight="1" thickBot="1">
      <c r="A13" s="12" t="s">
        <v>195</v>
      </c>
      <c r="B13" s="16">
        <v>31367</v>
      </c>
      <c r="C13" s="16">
        <v>33073</v>
      </c>
      <c r="D13" s="16">
        <v>36947</v>
      </c>
      <c r="E13" s="16">
        <f t="shared" si="0"/>
        <v>39267</v>
      </c>
      <c r="F13" s="16">
        <v>140654</v>
      </c>
      <c r="G13" s="16">
        <v>25311</v>
      </c>
      <c r="H13" s="16">
        <v>29475</v>
      </c>
      <c r="I13" s="16">
        <v>38315</v>
      </c>
      <c r="J13" s="16">
        <f t="shared" si="1"/>
        <v>34256</v>
      </c>
      <c r="K13" s="16">
        <v>127357</v>
      </c>
      <c r="L13" s="16">
        <v>24468</v>
      </c>
      <c r="M13" s="16">
        <v>25141</v>
      </c>
      <c r="N13" s="16">
        <v>27261</v>
      </c>
      <c r="O13" s="16">
        <f t="shared" si="2"/>
        <v>28759</v>
      </c>
      <c r="P13" s="16">
        <v>105629</v>
      </c>
      <c r="Q13" s="16">
        <v>98478</v>
      </c>
      <c r="R13" s="16">
        <v>100312</v>
      </c>
      <c r="S13" s="16">
        <v>74468</v>
      </c>
      <c r="T13" s="16">
        <v>67348</v>
      </c>
    </row>
    <row r="14" spans="1:20" ht="15" customHeight="1" thickBot="1">
      <c r="A14" s="11" t="s">
        <v>196</v>
      </c>
      <c r="B14" s="56">
        <f>SUM(B7:B13)</f>
        <v>688386</v>
      </c>
      <c r="C14" s="56">
        <f t="shared" ref="C14:T14" si="3">SUM(C7:C13)</f>
        <v>684973</v>
      </c>
      <c r="D14" s="56">
        <f t="shared" si="3"/>
        <v>707511</v>
      </c>
      <c r="E14" s="56">
        <f t="shared" si="3"/>
        <v>793661</v>
      </c>
      <c r="F14" s="56">
        <f t="shared" si="3"/>
        <v>2874531</v>
      </c>
      <c r="G14" s="56">
        <f t="shared" si="3"/>
        <v>584740</v>
      </c>
      <c r="H14" s="56">
        <f t="shared" si="3"/>
        <v>630798</v>
      </c>
      <c r="I14" s="56">
        <f t="shared" si="3"/>
        <v>718373</v>
      </c>
      <c r="J14" s="56">
        <f t="shared" si="3"/>
        <v>735143</v>
      </c>
      <c r="K14" s="56">
        <f t="shared" si="3"/>
        <v>2669054</v>
      </c>
      <c r="L14" s="56">
        <f t="shared" si="3"/>
        <v>582012</v>
      </c>
      <c r="M14" s="56">
        <f t="shared" si="3"/>
        <v>585548</v>
      </c>
      <c r="N14" s="56">
        <f t="shared" si="3"/>
        <v>578891</v>
      </c>
      <c r="O14" s="56">
        <f t="shared" si="3"/>
        <v>642827</v>
      </c>
      <c r="P14" s="56">
        <f t="shared" si="3"/>
        <v>2389278</v>
      </c>
      <c r="Q14" s="56">
        <f t="shared" si="3"/>
        <v>2310881</v>
      </c>
      <c r="R14" s="56">
        <f t="shared" si="3"/>
        <v>2251134</v>
      </c>
      <c r="S14" s="56">
        <f t="shared" si="3"/>
        <v>1676357</v>
      </c>
      <c r="T14" s="56">
        <f t="shared" si="3"/>
        <v>1465711</v>
      </c>
    </row>
    <row r="15" spans="1:20" ht="15" customHeight="1">
      <c r="A15" s="12" t="s">
        <v>197</v>
      </c>
      <c r="B15" s="16"/>
      <c r="C15" s="16"/>
      <c r="D15" s="16"/>
      <c r="E15" s="16"/>
      <c r="F15" s="16">
        <v>0</v>
      </c>
      <c r="G15" s="16"/>
      <c r="H15" s="16"/>
      <c r="I15" s="16"/>
      <c r="J15" s="16">
        <f t="shared" si="1"/>
        <v>0</v>
      </c>
      <c r="K15" s="16"/>
      <c r="L15" s="16"/>
      <c r="M15" s="16"/>
      <c r="N15" s="16"/>
      <c r="O15" s="16">
        <f t="shared" si="2"/>
        <v>0</v>
      </c>
      <c r="P15" s="16"/>
      <c r="Q15" s="16"/>
      <c r="R15" s="16"/>
      <c r="S15" s="16"/>
      <c r="T15" s="16"/>
    </row>
    <row r="16" spans="1:20" ht="15" customHeight="1" thickBot="1">
      <c r="A16" s="12" t="s">
        <v>198</v>
      </c>
      <c r="B16" s="16">
        <v>-8080</v>
      </c>
      <c r="C16" s="16">
        <v>5573</v>
      </c>
      <c r="D16" s="16">
        <v>7177</v>
      </c>
      <c r="E16" s="16">
        <f t="shared" ref="E16" si="4">F16-SUM(B16:D16)</f>
        <v>379</v>
      </c>
      <c r="F16" s="16">
        <v>5049</v>
      </c>
      <c r="G16" s="16">
        <v>-6643</v>
      </c>
      <c r="H16" s="16">
        <v>4244</v>
      </c>
      <c r="I16" s="16">
        <v>3751</v>
      </c>
      <c r="J16" s="16">
        <f t="shared" si="1"/>
        <v>6644</v>
      </c>
      <c r="K16" s="16">
        <v>7996</v>
      </c>
      <c r="L16" s="16">
        <v>-2633</v>
      </c>
      <c r="M16" s="16">
        <v>2971</v>
      </c>
      <c r="N16" s="16">
        <v>-3288</v>
      </c>
      <c r="O16" s="16">
        <f t="shared" si="2"/>
        <v>6807</v>
      </c>
      <c r="P16" s="16">
        <v>3857</v>
      </c>
      <c r="Q16" s="16">
        <v>-3996</v>
      </c>
      <c r="R16" s="16">
        <v>9507</v>
      </c>
      <c r="S16" s="16">
        <v>15748</v>
      </c>
      <c r="T16" s="16">
        <v>-1539</v>
      </c>
    </row>
    <row r="17" spans="1:20" ht="15" customHeight="1" thickBot="1">
      <c r="A17" s="11" t="s">
        <v>199</v>
      </c>
      <c r="B17" s="56">
        <f>SUM(B15:B16)</f>
        <v>-8080</v>
      </c>
      <c r="C17" s="56">
        <f t="shared" ref="C17:T17" si="5">SUM(C15:C16)</f>
        <v>5573</v>
      </c>
      <c r="D17" s="56">
        <f t="shared" si="5"/>
        <v>7177</v>
      </c>
      <c r="E17" s="56">
        <f t="shared" si="5"/>
        <v>379</v>
      </c>
      <c r="F17" s="56">
        <f t="shared" si="5"/>
        <v>5049</v>
      </c>
      <c r="G17" s="56">
        <f t="shared" si="5"/>
        <v>-6643</v>
      </c>
      <c r="H17" s="56">
        <f t="shared" si="5"/>
        <v>4244</v>
      </c>
      <c r="I17" s="56">
        <f t="shared" si="5"/>
        <v>3751</v>
      </c>
      <c r="J17" s="56">
        <f t="shared" si="5"/>
        <v>6644</v>
      </c>
      <c r="K17" s="56">
        <f t="shared" si="5"/>
        <v>7996</v>
      </c>
      <c r="L17" s="56">
        <f t="shared" si="5"/>
        <v>-2633</v>
      </c>
      <c r="M17" s="56">
        <f t="shared" si="5"/>
        <v>2971</v>
      </c>
      <c r="N17" s="56">
        <f t="shared" si="5"/>
        <v>-3288</v>
      </c>
      <c r="O17" s="56">
        <f t="shared" si="5"/>
        <v>6807</v>
      </c>
      <c r="P17" s="56">
        <f t="shared" si="5"/>
        <v>3857</v>
      </c>
      <c r="Q17" s="56">
        <f t="shared" si="5"/>
        <v>-3996</v>
      </c>
      <c r="R17" s="56">
        <f t="shared" si="5"/>
        <v>9507</v>
      </c>
      <c r="S17" s="56">
        <f t="shared" si="5"/>
        <v>15748</v>
      </c>
      <c r="T17" s="56">
        <f t="shared" si="5"/>
        <v>-1539</v>
      </c>
    </row>
    <row r="18" spans="1:20" ht="15" customHeight="1">
      <c r="A18" s="12" t="s">
        <v>200</v>
      </c>
      <c r="B18" s="16">
        <v>52232</v>
      </c>
      <c r="C18" s="16">
        <v>40074</v>
      </c>
      <c r="D18" s="16">
        <v>50480</v>
      </c>
      <c r="E18" s="16">
        <f t="shared" ref="E18:E19" si="6">F18-SUM(B18:D18)</f>
        <v>53610</v>
      </c>
      <c r="F18" s="16">
        <v>196396</v>
      </c>
      <c r="G18" s="16">
        <v>43052</v>
      </c>
      <c r="H18" s="16">
        <v>40286</v>
      </c>
      <c r="I18" s="16">
        <v>53001</v>
      </c>
      <c r="J18" s="16">
        <f t="shared" si="1"/>
        <v>62318</v>
      </c>
      <c r="K18" s="16">
        <v>198657</v>
      </c>
      <c r="L18" s="16">
        <v>39992</v>
      </c>
      <c r="M18" s="16">
        <v>37127</v>
      </c>
      <c r="N18" s="16">
        <v>39824</v>
      </c>
      <c r="O18" s="16">
        <f t="shared" si="2"/>
        <v>47156</v>
      </c>
      <c r="P18" s="16">
        <v>164099</v>
      </c>
      <c r="Q18" s="16">
        <v>143637</v>
      </c>
      <c r="R18" s="16">
        <v>142457</v>
      </c>
      <c r="S18" s="16">
        <v>149590</v>
      </c>
      <c r="T18" s="16">
        <v>139811</v>
      </c>
    </row>
    <row r="19" spans="1:20" ht="15" customHeight="1" thickBot="1">
      <c r="A19" s="12" t="s">
        <v>201</v>
      </c>
      <c r="B19" s="16">
        <v>-322535</v>
      </c>
      <c r="C19" s="16">
        <v>-325667</v>
      </c>
      <c r="D19" s="16">
        <v>-343276</v>
      </c>
      <c r="E19" s="16">
        <f t="shared" si="6"/>
        <v>-369993</v>
      </c>
      <c r="F19" s="16">
        <v>-1361471</v>
      </c>
      <c r="G19" s="16">
        <v>-260070</v>
      </c>
      <c r="H19" s="16">
        <v>-291878</v>
      </c>
      <c r="I19" s="16">
        <v>-332474</v>
      </c>
      <c r="J19" s="16">
        <f t="shared" si="1"/>
        <v>-343590</v>
      </c>
      <c r="K19" s="16">
        <v>-1228012</v>
      </c>
      <c r="L19" s="16">
        <v>-257130</v>
      </c>
      <c r="M19" s="16">
        <v>-256301</v>
      </c>
      <c r="N19" s="16">
        <v>-252601</v>
      </c>
      <c r="O19" s="16">
        <f t="shared" si="2"/>
        <v>-274280</v>
      </c>
      <c r="P19" s="16">
        <v>-1040312</v>
      </c>
      <c r="Q19" s="16">
        <v>-1007092</v>
      </c>
      <c r="R19" s="16">
        <v>-1065370</v>
      </c>
      <c r="S19" s="16">
        <v>-813811</v>
      </c>
      <c r="T19" s="16">
        <v>-760483</v>
      </c>
    </row>
    <row r="20" spans="1:20" ht="15" customHeight="1" thickBot="1">
      <c r="A20" s="11" t="s">
        <v>101</v>
      </c>
      <c r="B20" s="56">
        <f>SUM(B18:B19,B17,B14)</f>
        <v>410003</v>
      </c>
      <c r="C20" s="56">
        <f t="shared" ref="C20:T20" si="7">SUM(C18:C19,C17,C14)</f>
        <v>404953</v>
      </c>
      <c r="D20" s="56">
        <f t="shared" si="7"/>
        <v>421892</v>
      </c>
      <c r="E20" s="56">
        <f t="shared" si="7"/>
        <v>477657</v>
      </c>
      <c r="F20" s="56">
        <f t="shared" si="7"/>
        <v>1714505</v>
      </c>
      <c r="G20" s="56">
        <f t="shared" si="7"/>
        <v>361079</v>
      </c>
      <c r="H20" s="56">
        <f t="shared" si="7"/>
        <v>383450</v>
      </c>
      <c r="I20" s="56">
        <f t="shared" si="7"/>
        <v>442651</v>
      </c>
      <c r="J20" s="56">
        <f t="shared" si="7"/>
        <v>460515</v>
      </c>
      <c r="K20" s="56">
        <f t="shared" si="7"/>
        <v>1647695</v>
      </c>
      <c r="L20" s="56">
        <f t="shared" si="7"/>
        <v>362241</v>
      </c>
      <c r="M20" s="56">
        <f t="shared" si="7"/>
        <v>369345</v>
      </c>
      <c r="N20" s="56">
        <f t="shared" si="7"/>
        <v>362826</v>
      </c>
      <c r="O20" s="56">
        <f t="shared" si="7"/>
        <v>422510</v>
      </c>
      <c r="P20" s="56">
        <f t="shared" si="7"/>
        <v>1516922</v>
      </c>
      <c r="Q20" s="56">
        <f t="shared" si="7"/>
        <v>1443430</v>
      </c>
      <c r="R20" s="56">
        <f t="shared" si="7"/>
        <v>1337728</v>
      </c>
      <c r="S20" s="56">
        <f t="shared" si="7"/>
        <v>1027884</v>
      </c>
      <c r="T20" s="56">
        <f t="shared" si="7"/>
        <v>843500</v>
      </c>
    </row>
    <row r="21" spans="1:20" ht="15" customHeight="1">
      <c r="A21" s="12" t="s">
        <v>202</v>
      </c>
      <c r="B21" s="16">
        <f>SUM(B22:B23)</f>
        <v>347924</v>
      </c>
      <c r="C21" s="16">
        <f t="shared" ref="C21:T21" si="8">SUM(C22:C23)</f>
        <v>353311</v>
      </c>
      <c r="D21" s="16">
        <f t="shared" si="8"/>
        <v>369420</v>
      </c>
      <c r="E21" s="16">
        <f t="shared" ref="E21:E29" si="9">F21-SUM(B21:D21)</f>
        <v>397440</v>
      </c>
      <c r="F21" s="16">
        <f t="shared" si="8"/>
        <v>1468095</v>
      </c>
      <c r="G21" s="16">
        <f t="shared" si="8"/>
        <v>278700</v>
      </c>
      <c r="H21" s="16">
        <f t="shared" si="8"/>
        <v>315032</v>
      </c>
      <c r="I21" s="16">
        <f t="shared" si="8"/>
        <v>357922</v>
      </c>
      <c r="J21" s="16">
        <f t="shared" si="1"/>
        <v>369099</v>
      </c>
      <c r="K21" s="16">
        <f t="shared" si="8"/>
        <v>1320753</v>
      </c>
      <c r="L21" s="16">
        <f t="shared" si="8"/>
        <v>276229</v>
      </c>
      <c r="M21" s="16">
        <f t="shared" si="8"/>
        <v>275927</v>
      </c>
      <c r="N21" s="16">
        <f t="shared" si="8"/>
        <v>273286</v>
      </c>
      <c r="O21" s="16">
        <f t="shared" si="2"/>
        <v>294803</v>
      </c>
      <c r="P21" s="16">
        <f t="shared" si="8"/>
        <v>1120245</v>
      </c>
      <c r="Q21" s="16">
        <f t="shared" si="8"/>
        <v>1072790</v>
      </c>
      <c r="R21" s="16">
        <f t="shared" si="8"/>
        <v>1122123</v>
      </c>
      <c r="S21" s="16">
        <f t="shared" si="8"/>
        <v>862947</v>
      </c>
      <c r="T21" s="16">
        <f t="shared" si="8"/>
        <v>808853</v>
      </c>
    </row>
    <row r="22" spans="1:20" ht="15" customHeight="1">
      <c r="A22" s="34" t="s">
        <v>203</v>
      </c>
      <c r="B22" s="16">
        <v>322535</v>
      </c>
      <c r="C22" s="16">
        <v>325667</v>
      </c>
      <c r="D22" s="16">
        <v>343276</v>
      </c>
      <c r="E22" s="16">
        <f t="shared" si="9"/>
        <v>369993</v>
      </c>
      <c r="F22" s="16">
        <v>1361471</v>
      </c>
      <c r="G22" s="16">
        <v>260070</v>
      </c>
      <c r="H22" s="16">
        <v>291878</v>
      </c>
      <c r="I22" s="16">
        <v>332474</v>
      </c>
      <c r="J22" s="16">
        <f t="shared" si="1"/>
        <v>343590</v>
      </c>
      <c r="K22" s="16">
        <v>1228012</v>
      </c>
      <c r="L22" s="16">
        <v>257130</v>
      </c>
      <c r="M22" s="16">
        <v>256301</v>
      </c>
      <c r="N22" s="16">
        <v>252601</v>
      </c>
      <c r="O22" s="16">
        <f t="shared" si="2"/>
        <v>274280</v>
      </c>
      <c r="P22" s="16">
        <v>1040312</v>
      </c>
      <c r="Q22" s="16">
        <v>1007092</v>
      </c>
      <c r="R22" s="16">
        <v>1065370</v>
      </c>
      <c r="S22" s="16">
        <v>813811</v>
      </c>
      <c r="T22" s="16">
        <v>760483</v>
      </c>
    </row>
    <row r="23" spans="1:20" ht="15" customHeight="1">
      <c r="A23" s="34" t="s">
        <v>204</v>
      </c>
      <c r="B23" s="16">
        <v>25389</v>
      </c>
      <c r="C23" s="16">
        <v>27644</v>
      </c>
      <c r="D23" s="16">
        <v>26144</v>
      </c>
      <c r="E23" s="16">
        <f t="shared" si="9"/>
        <v>27447</v>
      </c>
      <c r="F23" s="16">
        <v>106624</v>
      </c>
      <c r="G23" s="16">
        <v>18630</v>
      </c>
      <c r="H23" s="16">
        <v>23154</v>
      </c>
      <c r="I23" s="16">
        <v>25448</v>
      </c>
      <c r="J23" s="16">
        <f t="shared" si="1"/>
        <v>25509</v>
      </c>
      <c r="K23" s="16">
        <v>92741</v>
      </c>
      <c r="L23" s="16">
        <v>19099</v>
      </c>
      <c r="M23" s="16">
        <v>19626</v>
      </c>
      <c r="N23" s="16">
        <v>20685</v>
      </c>
      <c r="O23" s="16">
        <f t="shared" si="2"/>
        <v>20523</v>
      </c>
      <c r="P23" s="16">
        <v>79933</v>
      </c>
      <c r="Q23" s="16">
        <v>65698</v>
      </c>
      <c r="R23" s="16">
        <v>56753</v>
      </c>
      <c r="S23" s="16">
        <v>49136</v>
      </c>
      <c r="T23" s="16">
        <v>48370</v>
      </c>
    </row>
    <row r="24" spans="1:20" ht="15" customHeight="1">
      <c r="A24" s="12" t="s">
        <v>205</v>
      </c>
      <c r="B24" s="16">
        <v>99334</v>
      </c>
      <c r="C24" s="16">
        <v>70890</v>
      </c>
      <c r="D24" s="16">
        <v>30769</v>
      </c>
      <c r="E24" s="16">
        <f t="shared" si="9"/>
        <v>16600</v>
      </c>
      <c r="F24" s="16">
        <v>217593</v>
      </c>
      <c r="G24" s="16">
        <v>14860</v>
      </c>
      <c r="H24" s="16">
        <v>16300</v>
      </c>
      <c r="I24" s="16">
        <v>3814</v>
      </c>
      <c r="J24" s="16">
        <f t="shared" si="1"/>
        <v>-3935</v>
      </c>
      <c r="K24" s="16">
        <v>31039</v>
      </c>
      <c r="L24" s="16">
        <v>23196</v>
      </c>
      <c r="M24" s="16">
        <v>15897</v>
      </c>
      <c r="N24" s="16">
        <v>7968</v>
      </c>
      <c r="O24" s="16">
        <f t="shared" si="2"/>
        <v>6610</v>
      </c>
      <c r="P24" s="16">
        <v>53671</v>
      </c>
      <c r="Q24" s="16">
        <v>50431</v>
      </c>
      <c r="R24" s="16">
        <v>65366</v>
      </c>
      <c r="S24" s="16">
        <v>8996</v>
      </c>
      <c r="T24" s="16">
        <v>-6912</v>
      </c>
    </row>
    <row r="25" spans="1:20" ht="15" customHeight="1">
      <c r="A25" s="34" t="s">
        <v>492</v>
      </c>
      <c r="B25" s="16"/>
      <c r="C25" s="16"/>
      <c r="D25" s="16"/>
      <c r="E25" s="16">
        <f t="shared" si="9"/>
        <v>12599</v>
      </c>
      <c r="F25" s="16">
        <v>12599</v>
      </c>
      <c r="G25" s="16"/>
      <c r="H25" s="16"/>
      <c r="I25" s="16"/>
      <c r="J25" s="16"/>
      <c r="K25" s="16" t="s">
        <v>182</v>
      </c>
      <c r="L25" s="16"/>
      <c r="M25" s="16"/>
      <c r="N25" s="16"/>
      <c r="O25" s="16"/>
      <c r="P25" s="16"/>
      <c r="Q25" s="16"/>
      <c r="R25" s="16"/>
      <c r="S25" s="16"/>
      <c r="T25" s="16"/>
    </row>
    <row r="26" spans="1:20" ht="15" customHeight="1">
      <c r="A26" s="12" t="s">
        <v>206</v>
      </c>
      <c r="B26" s="16">
        <v>12428</v>
      </c>
      <c r="C26" s="16">
        <v>-4727</v>
      </c>
      <c r="D26" s="16">
        <v>-10270</v>
      </c>
      <c r="E26" s="16">
        <f t="shared" si="9"/>
        <v>-68206</v>
      </c>
      <c r="F26" s="16">
        <v>-70775</v>
      </c>
      <c r="G26" s="16">
        <v>18380</v>
      </c>
      <c r="H26" s="16">
        <v>27085</v>
      </c>
      <c r="I26" s="16">
        <v>34070</v>
      </c>
      <c r="J26" s="16">
        <f t="shared" si="1"/>
        <v>-64023</v>
      </c>
      <c r="K26" s="16">
        <v>15512</v>
      </c>
      <c r="L26" s="16">
        <v>-22384</v>
      </c>
      <c r="M26" s="16">
        <v>45319</v>
      </c>
      <c r="N26" s="16">
        <v>82961</v>
      </c>
      <c r="O26" s="16">
        <f t="shared" si="2"/>
        <v>1445</v>
      </c>
      <c r="P26" s="16">
        <v>107341</v>
      </c>
      <c r="Q26" s="16">
        <v>-63690</v>
      </c>
      <c r="R26" s="16">
        <v>-70162</v>
      </c>
      <c r="S26" s="16">
        <v>97352</v>
      </c>
      <c r="T26" s="16">
        <v>0</v>
      </c>
    </row>
    <row r="27" spans="1:20" ht="15" customHeight="1">
      <c r="A27" s="12" t="s">
        <v>103</v>
      </c>
      <c r="B27" s="16">
        <v>85444</v>
      </c>
      <c r="C27" s="16">
        <v>79961</v>
      </c>
      <c r="D27" s="16">
        <v>72628</v>
      </c>
      <c r="E27" s="16">
        <f t="shared" si="9"/>
        <v>90748</v>
      </c>
      <c r="F27" s="16">
        <v>328781</v>
      </c>
      <c r="G27" s="16">
        <v>52100</v>
      </c>
      <c r="H27" s="16">
        <v>58261</v>
      </c>
      <c r="I27" s="16">
        <v>103964</v>
      </c>
      <c r="J27" s="16">
        <f t="shared" si="1"/>
        <v>127454</v>
      </c>
      <c r="K27" s="16">
        <v>341779</v>
      </c>
      <c r="L27" s="16">
        <v>62713</v>
      </c>
      <c r="M27" s="16">
        <v>82597</v>
      </c>
      <c r="N27" s="16">
        <v>77231</v>
      </c>
      <c r="O27" s="16">
        <f t="shared" si="2"/>
        <v>67856</v>
      </c>
      <c r="P27" s="16">
        <v>290397</v>
      </c>
      <c r="Q27" s="16">
        <v>227495</v>
      </c>
      <c r="R27" s="16">
        <v>172198</v>
      </c>
      <c r="S27" s="16">
        <v>180773</v>
      </c>
      <c r="T27" s="16">
        <v>189075</v>
      </c>
    </row>
    <row r="28" spans="1:20" ht="15" customHeight="1">
      <c r="A28" s="12" t="s">
        <v>105</v>
      </c>
      <c r="B28" s="16">
        <v>22802</v>
      </c>
      <c r="C28" s="16">
        <v>18072</v>
      </c>
      <c r="D28" s="16">
        <v>13320</v>
      </c>
      <c r="E28" s="16">
        <f t="shared" si="9"/>
        <v>26566</v>
      </c>
      <c r="F28" s="16">
        <v>80760</v>
      </c>
      <c r="G28" s="16">
        <v>13163</v>
      </c>
      <c r="H28" s="16">
        <v>21430</v>
      </c>
      <c r="I28" s="16">
        <v>75272</v>
      </c>
      <c r="J28" s="16">
        <f t="shared" si="1"/>
        <v>10871</v>
      </c>
      <c r="K28" s="16">
        <v>120736</v>
      </c>
      <c r="L28" s="16">
        <v>13016</v>
      </c>
      <c r="M28" s="16">
        <v>17418</v>
      </c>
      <c r="N28" s="16">
        <v>10236</v>
      </c>
      <c r="O28" s="16">
        <f t="shared" si="2"/>
        <v>47337</v>
      </c>
      <c r="P28" s="16">
        <v>88007</v>
      </c>
      <c r="Q28" s="16">
        <v>56981</v>
      </c>
      <c r="R28" s="16">
        <v>63281</v>
      </c>
      <c r="S28" s="16">
        <v>33607</v>
      </c>
      <c r="T28" s="16">
        <v>36104</v>
      </c>
    </row>
    <row r="29" spans="1:20" ht="15" customHeight="1">
      <c r="A29" s="34" t="s">
        <v>207</v>
      </c>
      <c r="B29" s="16">
        <v>14720</v>
      </c>
      <c r="C29" s="16">
        <v>9134</v>
      </c>
      <c r="D29" s="16">
        <v>4194</v>
      </c>
      <c r="E29" s="16">
        <f t="shared" si="9"/>
        <v>17432</v>
      </c>
      <c r="F29" s="16">
        <v>45480</v>
      </c>
      <c r="G29" s="16">
        <v>5700</v>
      </c>
      <c r="H29" s="16">
        <v>14338</v>
      </c>
      <c r="I29" s="16">
        <v>67670</v>
      </c>
      <c r="J29" s="16">
        <f t="shared" si="1"/>
        <v>2982</v>
      </c>
      <c r="K29" s="16">
        <v>90690</v>
      </c>
      <c r="L29" s="16">
        <v>5788</v>
      </c>
      <c r="M29" s="16">
        <v>10308</v>
      </c>
      <c r="N29" s="16">
        <v>2703</v>
      </c>
      <c r="O29" s="16">
        <f t="shared" si="2"/>
        <v>39328</v>
      </c>
      <c r="P29" s="16">
        <v>58127</v>
      </c>
      <c r="Q29" s="16">
        <v>27375</v>
      </c>
      <c r="R29" s="16">
        <v>39197</v>
      </c>
      <c r="S29" s="16">
        <v>14278</v>
      </c>
      <c r="T29" s="16">
        <v>15834</v>
      </c>
    </row>
    <row r="30" spans="1:20" ht="15" customHeight="1" thickBot="1">
      <c r="A30" s="12" t="s">
        <v>501</v>
      </c>
      <c r="B30" s="16"/>
      <c r="C30" s="16"/>
      <c r="D30" s="16"/>
      <c r="E30" s="16"/>
      <c r="F30" s="16"/>
      <c r="G30" s="16">
        <v>665</v>
      </c>
      <c r="H30" s="16">
        <v>597</v>
      </c>
      <c r="I30" s="16">
        <v>3997</v>
      </c>
      <c r="J30" s="16">
        <f t="shared" si="1"/>
        <v>-5259</v>
      </c>
      <c r="K30" s="16">
        <v>0</v>
      </c>
      <c r="L30" s="16"/>
      <c r="M30" s="16"/>
      <c r="N30" s="16"/>
      <c r="O30" s="16"/>
      <c r="P30" s="16"/>
      <c r="Q30" s="16"/>
      <c r="R30" s="16"/>
      <c r="S30" s="16"/>
      <c r="T30" s="16"/>
    </row>
    <row r="31" spans="1:20" ht="15" customHeight="1" thickBot="1">
      <c r="A31" s="9" t="s">
        <v>106</v>
      </c>
      <c r="B31" s="59">
        <f>SUM(B22:B28)+B20</f>
        <v>977935</v>
      </c>
      <c r="C31" s="59">
        <f t="shared" ref="C31:T31" si="10">SUM(C22:C28)+C20</f>
        <v>922460</v>
      </c>
      <c r="D31" s="59">
        <f t="shared" si="10"/>
        <v>897759</v>
      </c>
      <c r="E31" s="59">
        <f t="shared" si="10"/>
        <v>953404</v>
      </c>
      <c r="F31" s="59">
        <f t="shared" si="10"/>
        <v>3751558</v>
      </c>
      <c r="G31" s="59">
        <f t="shared" si="10"/>
        <v>738282</v>
      </c>
      <c r="H31" s="59">
        <f t="shared" si="10"/>
        <v>821558</v>
      </c>
      <c r="I31" s="59">
        <f t="shared" si="10"/>
        <v>1017693</v>
      </c>
      <c r="J31" s="59">
        <f t="shared" si="10"/>
        <v>899981</v>
      </c>
      <c r="K31" s="59">
        <f t="shared" si="10"/>
        <v>3477514</v>
      </c>
      <c r="L31" s="59">
        <f t="shared" si="10"/>
        <v>715011</v>
      </c>
      <c r="M31" s="59">
        <f t="shared" si="10"/>
        <v>806503</v>
      </c>
      <c r="N31" s="59">
        <f t="shared" si="10"/>
        <v>814508</v>
      </c>
      <c r="O31" s="59">
        <f t="shared" ref="O31" si="11">SUM(O22:O28)+O20</f>
        <v>840561</v>
      </c>
      <c r="P31" s="59">
        <f t="shared" si="10"/>
        <v>3176583</v>
      </c>
      <c r="Q31" s="59">
        <f t="shared" si="10"/>
        <v>2787437</v>
      </c>
      <c r="R31" s="59">
        <f t="shared" si="10"/>
        <v>2690534</v>
      </c>
      <c r="S31" s="59">
        <f>SUM(S22:S28)+S20</f>
        <v>2211559</v>
      </c>
      <c r="T31" s="59">
        <f t="shared" si="10"/>
        <v>1870620</v>
      </c>
    </row>
    <row r="32" spans="1:20" ht="15" customHeight="1" thickBot="1">
      <c r="A32" s="7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5"/>
      <c r="M32" s="45"/>
      <c r="N32" s="45"/>
      <c r="O32" s="44"/>
      <c r="P32" s="45"/>
      <c r="Q32" s="45"/>
      <c r="R32" s="45"/>
      <c r="S32" s="45"/>
      <c r="T32" s="45"/>
    </row>
    <row r="33" spans="1:20" ht="15" customHeight="1" thickBot="1">
      <c r="A33" s="9" t="s">
        <v>107</v>
      </c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5" customHeight="1" thickBot="1">
      <c r="A34" s="11" t="s">
        <v>436</v>
      </c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</row>
    <row r="35" spans="1:20" ht="15" customHeight="1">
      <c r="A35" s="34" t="s">
        <v>208</v>
      </c>
      <c r="B35" s="16">
        <v>-157436</v>
      </c>
      <c r="C35" s="16">
        <v>-156374</v>
      </c>
      <c r="D35" s="16">
        <v>-157280</v>
      </c>
      <c r="E35" s="16">
        <f t="shared" ref="E35:E38" si="12">F35-SUM(B35:D35)</f>
        <v>-178455</v>
      </c>
      <c r="F35" s="16">
        <v>-649545</v>
      </c>
      <c r="G35" s="16">
        <v>-131846</v>
      </c>
      <c r="H35" s="16">
        <v>-140746</v>
      </c>
      <c r="I35" s="16">
        <v>-157097</v>
      </c>
      <c r="J35" s="16">
        <f t="shared" ref="J35:J38" si="13">K35-SUM(G35:I35)</f>
        <v>-164170</v>
      </c>
      <c r="K35" s="16">
        <v>-593859</v>
      </c>
      <c r="L35" s="16">
        <v>-131104</v>
      </c>
      <c r="M35" s="16">
        <v>-131954</v>
      </c>
      <c r="N35" s="16">
        <v>-127434</v>
      </c>
      <c r="O35" s="16">
        <f t="shared" ref="O35:O38" si="14">P35-SUM(L35:N35)</f>
        <v>-142037</v>
      </c>
      <c r="P35" s="16">
        <v>-532529</v>
      </c>
      <c r="Q35" s="16">
        <v>-514910</v>
      </c>
      <c r="R35" s="16">
        <v>-486912</v>
      </c>
      <c r="S35" s="16">
        <v>-382960</v>
      </c>
      <c r="T35" s="16">
        <v>-313749</v>
      </c>
    </row>
    <row r="36" spans="1:20" ht="15" customHeight="1">
      <c r="A36" s="34" t="s">
        <v>109</v>
      </c>
      <c r="B36" s="16">
        <v>-11968</v>
      </c>
      <c r="C36" s="16">
        <v>-15143</v>
      </c>
      <c r="D36" s="16">
        <v>-12944</v>
      </c>
      <c r="E36" s="16">
        <f t="shared" si="12"/>
        <v>-15694</v>
      </c>
      <c r="F36" s="16">
        <v>-55749</v>
      </c>
      <c r="G36" s="16">
        <v>-10144</v>
      </c>
      <c r="H36" s="16">
        <v>-12036</v>
      </c>
      <c r="I36" s="16">
        <v>-15518</v>
      </c>
      <c r="J36" s="16">
        <f t="shared" si="13"/>
        <v>-13004</v>
      </c>
      <c r="K36" s="16">
        <v>-50702</v>
      </c>
      <c r="L36" s="16">
        <v>-10667</v>
      </c>
      <c r="M36" s="16">
        <v>-11582</v>
      </c>
      <c r="N36" s="16">
        <v>-12252</v>
      </c>
      <c r="O36" s="16">
        <f t="shared" si="14"/>
        <v>-12732</v>
      </c>
      <c r="P36" s="16">
        <v>-47233</v>
      </c>
      <c r="Q36" s="16">
        <v>-47322</v>
      </c>
      <c r="R36" s="16">
        <v>-42534</v>
      </c>
      <c r="S36" s="16">
        <v>-33229</v>
      </c>
      <c r="T36" s="16">
        <v>-29084</v>
      </c>
    </row>
    <row r="37" spans="1:20" ht="15" customHeight="1">
      <c r="A37" s="34" t="s">
        <v>110</v>
      </c>
      <c r="B37" s="16">
        <v>-55120</v>
      </c>
      <c r="C37" s="16">
        <v>-69740</v>
      </c>
      <c r="D37" s="16">
        <v>-59705</v>
      </c>
      <c r="E37" s="16">
        <f t="shared" si="12"/>
        <v>-72281</v>
      </c>
      <c r="F37" s="16">
        <v>-256846</v>
      </c>
      <c r="G37" s="16">
        <v>-46648</v>
      </c>
      <c r="H37" s="16">
        <v>-55429</v>
      </c>
      <c r="I37" s="16">
        <v>-71039</v>
      </c>
      <c r="J37" s="16">
        <f t="shared" si="13"/>
        <v>-59885</v>
      </c>
      <c r="K37" s="16">
        <v>-233001</v>
      </c>
      <c r="L37" s="16">
        <v>-55812</v>
      </c>
      <c r="M37" s="16">
        <v>-54098</v>
      </c>
      <c r="N37" s="16">
        <v>-56386</v>
      </c>
      <c r="O37" s="16">
        <f t="shared" si="14"/>
        <v>-58690</v>
      </c>
      <c r="P37" s="16">
        <v>-224986</v>
      </c>
      <c r="Q37" s="16">
        <v>-215910</v>
      </c>
      <c r="R37" s="16">
        <v>-190264</v>
      </c>
      <c r="S37" s="16">
        <v>-154852</v>
      </c>
      <c r="T37" s="16">
        <v>-133997</v>
      </c>
    </row>
    <row r="38" spans="1:20" ht="15" customHeight="1" thickBot="1">
      <c r="A38" s="34" t="s">
        <v>111</v>
      </c>
      <c r="B38" s="16">
        <v>-405</v>
      </c>
      <c r="C38" s="16">
        <v>-421</v>
      </c>
      <c r="D38" s="16">
        <v>-438</v>
      </c>
      <c r="E38" s="16">
        <f t="shared" si="12"/>
        <v>-461</v>
      </c>
      <c r="F38" s="16">
        <v>-1725</v>
      </c>
      <c r="G38" s="16">
        <v>-318</v>
      </c>
      <c r="H38" s="16">
        <v>-329</v>
      </c>
      <c r="I38" s="16">
        <v>-383</v>
      </c>
      <c r="J38" s="16">
        <f t="shared" si="13"/>
        <v>-386</v>
      </c>
      <c r="K38" s="16">
        <v>-1416</v>
      </c>
      <c r="L38" s="16">
        <v>-269</v>
      </c>
      <c r="M38" s="16">
        <v>-285</v>
      </c>
      <c r="N38" s="16">
        <v>-296</v>
      </c>
      <c r="O38" s="16">
        <f t="shared" si="14"/>
        <v>-307</v>
      </c>
      <c r="P38" s="16">
        <v>-1157</v>
      </c>
      <c r="Q38" s="16">
        <v>-1018</v>
      </c>
      <c r="R38" s="16">
        <v>-957</v>
      </c>
      <c r="S38" s="16">
        <v>-780</v>
      </c>
      <c r="T38" s="16">
        <v>-766</v>
      </c>
    </row>
    <row r="39" spans="1:20" ht="15" customHeight="1" thickBot="1">
      <c r="A39" s="11" t="s">
        <v>404</v>
      </c>
      <c r="B39" s="56">
        <f>SUM(B35:B38)</f>
        <v>-224929</v>
      </c>
      <c r="C39" s="56">
        <f t="shared" ref="C39:T39" si="15">SUM(C35:C38)</f>
        <v>-241678</v>
      </c>
      <c r="D39" s="56">
        <f>SUM(D35:D38)</f>
        <v>-230367</v>
      </c>
      <c r="E39" s="56">
        <f t="shared" si="15"/>
        <v>-266891</v>
      </c>
      <c r="F39" s="56">
        <f t="shared" si="15"/>
        <v>-963865</v>
      </c>
      <c r="G39" s="56">
        <f t="shared" si="15"/>
        <v>-188956</v>
      </c>
      <c r="H39" s="56">
        <f t="shared" si="15"/>
        <v>-208540</v>
      </c>
      <c r="I39" s="56">
        <f>SUM(I35:I38)</f>
        <v>-244037</v>
      </c>
      <c r="J39" s="56">
        <f t="shared" si="15"/>
        <v>-237445</v>
      </c>
      <c r="K39" s="56">
        <f t="shared" si="15"/>
        <v>-878978</v>
      </c>
      <c r="L39" s="56">
        <f t="shared" si="15"/>
        <v>-197852</v>
      </c>
      <c r="M39" s="56">
        <f>SUM(M35:M38)</f>
        <v>-197919</v>
      </c>
      <c r="N39" s="56">
        <f t="shared" si="15"/>
        <v>-196368</v>
      </c>
      <c r="O39" s="56">
        <f t="shared" si="15"/>
        <v>-213766</v>
      </c>
      <c r="P39" s="56">
        <f t="shared" si="15"/>
        <v>-805905</v>
      </c>
      <c r="Q39" s="56">
        <f t="shared" si="15"/>
        <v>-779160</v>
      </c>
      <c r="R39" s="56">
        <f t="shared" si="15"/>
        <v>-720667</v>
      </c>
      <c r="S39" s="56">
        <f t="shared" si="15"/>
        <v>-571821</v>
      </c>
      <c r="T39" s="56">
        <f t="shared" si="15"/>
        <v>-477596</v>
      </c>
    </row>
    <row r="40" spans="1:20" ht="15" customHeight="1" thickBot="1">
      <c r="A40" s="11" t="s">
        <v>113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0" ht="15" customHeight="1">
      <c r="A41" s="34" t="s">
        <v>405</v>
      </c>
      <c r="B41" s="16">
        <v>0</v>
      </c>
      <c r="C41" s="16">
        <v>0</v>
      </c>
      <c r="D41" s="16">
        <v>0</v>
      </c>
      <c r="E41" s="16">
        <f t="shared" ref="E41:E50" si="16">F41-SUM(B41:D41)</f>
        <v>0</v>
      </c>
      <c r="F41" s="16">
        <v>0</v>
      </c>
      <c r="G41" s="16">
        <v>-4</v>
      </c>
      <c r="H41" s="16">
        <v>4</v>
      </c>
      <c r="I41" s="16">
        <v>0</v>
      </c>
      <c r="J41" s="16">
        <f t="shared" ref="J41:J50" si="17">K41-SUM(G41:I41)</f>
        <v>0</v>
      </c>
      <c r="K41" s="16">
        <v>0</v>
      </c>
      <c r="L41" s="16">
        <v>-1</v>
      </c>
      <c r="M41" s="16">
        <f>-1+1</f>
        <v>0</v>
      </c>
      <c r="N41" s="16">
        <v>-2</v>
      </c>
      <c r="O41" s="16">
        <f t="shared" ref="O41:O50" si="18">P41-SUM(L41:N41)</f>
        <v>-2</v>
      </c>
      <c r="P41" s="16">
        <v>-5</v>
      </c>
      <c r="Q41" s="16">
        <v>-5</v>
      </c>
      <c r="R41" s="16">
        <v>-450</v>
      </c>
      <c r="S41" s="16">
        <v>-5</v>
      </c>
      <c r="T41" s="16">
        <v>-1169</v>
      </c>
    </row>
    <row r="42" spans="1:20" ht="15" customHeight="1">
      <c r="A42" s="34" t="s">
        <v>406</v>
      </c>
      <c r="B42" s="16">
        <v>-42810</v>
      </c>
      <c r="C42" s="16">
        <v>-45664</v>
      </c>
      <c r="D42" s="16">
        <v>-36580</v>
      </c>
      <c r="E42" s="16">
        <f t="shared" si="16"/>
        <v>-9425</v>
      </c>
      <c r="F42" s="16">
        <v>-134479</v>
      </c>
      <c r="G42" s="16">
        <v>-40469</v>
      </c>
      <c r="H42" s="16">
        <v>-46079</v>
      </c>
      <c r="I42" s="16">
        <v>-47945</v>
      </c>
      <c r="J42" s="16">
        <f t="shared" si="17"/>
        <v>-51685</v>
      </c>
      <c r="K42" s="16">
        <v>-186178</v>
      </c>
      <c r="L42" s="16">
        <v>-42593</v>
      </c>
      <c r="M42" s="16">
        <v>-37092</v>
      </c>
      <c r="N42" s="16">
        <v>-37048</v>
      </c>
      <c r="O42" s="16">
        <f t="shared" si="18"/>
        <v>-37095</v>
      </c>
      <c r="P42" s="16">
        <v>-153828</v>
      </c>
      <c r="Q42" s="16">
        <v>-173580</v>
      </c>
      <c r="R42" s="16">
        <v>-157076</v>
      </c>
      <c r="S42" s="16">
        <v>-4858</v>
      </c>
      <c r="T42" s="16">
        <v>-2882</v>
      </c>
    </row>
    <row r="43" spans="1:20" ht="15" customHeight="1">
      <c r="A43" s="34" t="s">
        <v>437</v>
      </c>
      <c r="B43" s="16">
        <v>0</v>
      </c>
      <c r="C43" s="16">
        <v>0</v>
      </c>
      <c r="D43" s="16"/>
      <c r="E43" s="16">
        <f t="shared" si="16"/>
        <v>0</v>
      </c>
      <c r="F43" s="16"/>
      <c r="G43" s="16">
        <v>0</v>
      </c>
      <c r="H43" s="16">
        <v>0</v>
      </c>
      <c r="I43" s="16">
        <v>0</v>
      </c>
      <c r="J43" s="16">
        <f t="shared" si="17"/>
        <v>0</v>
      </c>
      <c r="K43" s="16">
        <v>0</v>
      </c>
      <c r="L43" s="16">
        <v>0</v>
      </c>
      <c r="M43" s="16">
        <v>0</v>
      </c>
      <c r="N43" s="16">
        <v>0</v>
      </c>
      <c r="O43" s="16">
        <f t="shared" si="18"/>
        <v>0</v>
      </c>
      <c r="P43" s="16">
        <v>0</v>
      </c>
      <c r="Q43" s="16">
        <v>0</v>
      </c>
      <c r="R43" s="16">
        <v>0</v>
      </c>
      <c r="S43" s="16">
        <v>0</v>
      </c>
      <c r="T43" s="16">
        <v>-2553</v>
      </c>
    </row>
    <row r="44" spans="1:20" ht="15" customHeight="1">
      <c r="A44" s="34" t="s">
        <v>209</v>
      </c>
      <c r="B44" s="16">
        <v>-3019</v>
      </c>
      <c r="C44" s="16">
        <v>-2699</v>
      </c>
      <c r="D44" s="16">
        <v>-2737</v>
      </c>
      <c r="E44" s="16">
        <f t="shared" si="16"/>
        <v>-2812</v>
      </c>
      <c r="F44" s="16">
        <v>-11267</v>
      </c>
      <c r="G44" s="16">
        <v>-2215</v>
      </c>
      <c r="H44" s="16">
        <v>-2442</v>
      </c>
      <c r="I44" s="16">
        <v>-2719</v>
      </c>
      <c r="J44" s="16">
        <f t="shared" si="17"/>
        <v>-2378</v>
      </c>
      <c r="K44" s="16">
        <v>-9754</v>
      </c>
      <c r="L44" s="16">
        <v>-1968</v>
      </c>
      <c r="M44" s="16">
        <v>-2290</v>
      </c>
      <c r="N44" s="16">
        <v>-2422</v>
      </c>
      <c r="O44" s="16">
        <f t="shared" si="18"/>
        <v>-2378</v>
      </c>
      <c r="P44" s="16">
        <v>-9058</v>
      </c>
      <c r="Q44" s="16">
        <v>-8770</v>
      </c>
      <c r="R44" s="16">
        <v>-6693</v>
      </c>
      <c r="S44" s="16">
        <v>-6074</v>
      </c>
      <c r="T44" s="16">
        <v>-5474</v>
      </c>
    </row>
    <row r="45" spans="1:20" ht="15" customHeight="1">
      <c r="A45" s="34" t="s">
        <v>210</v>
      </c>
      <c r="B45" s="16">
        <v>-1208</v>
      </c>
      <c r="C45" s="16">
        <v>-1079</v>
      </c>
      <c r="D45" s="16">
        <v>-1094</v>
      </c>
      <c r="E45" s="16">
        <f t="shared" si="16"/>
        <v>-1126</v>
      </c>
      <c r="F45" s="16">
        <v>-4507</v>
      </c>
      <c r="G45" s="16">
        <v>-886</v>
      </c>
      <c r="H45" s="16">
        <v>-977</v>
      </c>
      <c r="I45" s="16">
        <v>-1087</v>
      </c>
      <c r="J45" s="16">
        <f t="shared" si="17"/>
        <v>-952</v>
      </c>
      <c r="K45" s="16">
        <v>-3902</v>
      </c>
      <c r="L45" s="16">
        <v>-787</v>
      </c>
      <c r="M45" s="16">
        <v>-916</v>
      </c>
      <c r="N45" s="16">
        <v>-968</v>
      </c>
      <c r="O45" s="16">
        <f t="shared" si="18"/>
        <v>-952</v>
      </c>
      <c r="P45" s="16">
        <v>-3623</v>
      </c>
      <c r="Q45" s="16">
        <v>-3508</v>
      </c>
      <c r="R45" s="16">
        <v>-2677</v>
      </c>
      <c r="S45" s="16">
        <v>-2430</v>
      </c>
      <c r="T45" s="16">
        <v>-2308</v>
      </c>
    </row>
    <row r="46" spans="1:20" ht="15" customHeight="1">
      <c r="A46" s="34" t="s">
        <v>211</v>
      </c>
      <c r="B46" s="16">
        <v>-604</v>
      </c>
      <c r="C46" s="16">
        <v>-540</v>
      </c>
      <c r="D46" s="16">
        <v>-549</v>
      </c>
      <c r="E46" s="16">
        <f t="shared" si="16"/>
        <v>-560</v>
      </c>
      <c r="F46" s="16">
        <v>-2253</v>
      </c>
      <c r="G46" s="16">
        <v>-443.00430999999992</v>
      </c>
      <c r="H46" s="16">
        <v>-488</v>
      </c>
      <c r="I46" s="16">
        <v>-544</v>
      </c>
      <c r="J46" s="16">
        <f t="shared" si="17"/>
        <v>-475.9956900000002</v>
      </c>
      <c r="K46" s="16">
        <v>-1951</v>
      </c>
      <c r="L46" s="16">
        <v>-394</v>
      </c>
      <c r="M46" s="16">
        <v>-457</v>
      </c>
      <c r="N46" s="16">
        <v>-485</v>
      </c>
      <c r="O46" s="16">
        <f t="shared" si="18"/>
        <v>-476</v>
      </c>
      <c r="P46" s="16">
        <v>-1812</v>
      </c>
      <c r="Q46" s="16">
        <v>-1754</v>
      </c>
      <c r="R46" s="16">
        <v>-1339</v>
      </c>
      <c r="S46" s="16">
        <v>-1214</v>
      </c>
      <c r="T46" s="16">
        <v>-1154</v>
      </c>
    </row>
    <row r="47" spans="1:20" ht="15" customHeight="1">
      <c r="A47" s="34" t="s">
        <v>408</v>
      </c>
      <c r="B47" s="16">
        <v>-1208</v>
      </c>
      <c r="C47" s="16">
        <v>-1079</v>
      </c>
      <c r="D47" s="16">
        <v>-1095</v>
      </c>
      <c r="E47" s="16">
        <f t="shared" si="16"/>
        <v>-1125</v>
      </c>
      <c r="F47" s="16">
        <v>-4507</v>
      </c>
      <c r="G47" s="16">
        <v>-886</v>
      </c>
      <c r="H47" s="16">
        <v>13374</v>
      </c>
      <c r="I47" s="16">
        <v>-1087</v>
      </c>
      <c r="J47" s="16">
        <f t="shared" si="17"/>
        <v>-952</v>
      </c>
      <c r="K47" s="16">
        <v>10449</v>
      </c>
      <c r="L47" s="16">
        <v>-787</v>
      </c>
      <c r="M47" s="16">
        <v>-916</v>
      </c>
      <c r="N47" s="16">
        <v>-969</v>
      </c>
      <c r="O47" s="16">
        <f t="shared" si="18"/>
        <v>-951</v>
      </c>
      <c r="P47" s="16">
        <v>-3623</v>
      </c>
      <c r="Q47" s="16">
        <v>-3508</v>
      </c>
      <c r="R47" s="16">
        <v>-2677</v>
      </c>
      <c r="S47" s="16">
        <v>-2430</v>
      </c>
      <c r="T47" s="16">
        <v>-2308</v>
      </c>
    </row>
    <row r="48" spans="1:20" ht="15" customHeight="1">
      <c r="A48" s="34" t="s">
        <v>213</v>
      </c>
      <c r="B48" s="16">
        <v>-1138</v>
      </c>
      <c r="C48" s="16">
        <v>-1138</v>
      </c>
      <c r="D48" s="16">
        <v>-1138</v>
      </c>
      <c r="E48" s="16">
        <f t="shared" si="16"/>
        <v>-1137</v>
      </c>
      <c r="F48" s="16">
        <v>-4551</v>
      </c>
      <c r="G48" s="16">
        <v>-884</v>
      </c>
      <c r="H48" s="16">
        <v>-885</v>
      </c>
      <c r="I48" s="16">
        <v>-884</v>
      </c>
      <c r="J48" s="16">
        <f t="shared" si="17"/>
        <v>-885</v>
      </c>
      <c r="K48" s="16">
        <v>-3538</v>
      </c>
      <c r="L48" s="16">
        <v>-3974</v>
      </c>
      <c r="M48" s="16">
        <v>-3565</v>
      </c>
      <c r="N48" s="16">
        <v>-2577</v>
      </c>
      <c r="O48" s="16">
        <f t="shared" si="18"/>
        <v>7481</v>
      </c>
      <c r="P48" s="16">
        <v>-2635</v>
      </c>
      <c r="Q48" s="16">
        <v>-14493</v>
      </c>
      <c r="R48" s="16">
        <v>-11005</v>
      </c>
      <c r="S48" s="16">
        <v>-5115</v>
      </c>
      <c r="T48" s="16">
        <v>-3964</v>
      </c>
    </row>
    <row r="49" spans="1:20" ht="15" customHeight="1">
      <c r="A49" s="34" t="s">
        <v>212</v>
      </c>
      <c r="B49" s="16">
        <v>0</v>
      </c>
      <c r="C49" s="16">
        <v>0</v>
      </c>
      <c r="D49" s="16">
        <v>0</v>
      </c>
      <c r="E49" s="16">
        <f t="shared" si="16"/>
        <v>0</v>
      </c>
      <c r="F49" s="16">
        <v>0</v>
      </c>
      <c r="G49" s="16">
        <v>110.99953000000006</v>
      </c>
      <c r="H49" s="16">
        <v>-80</v>
      </c>
      <c r="I49" s="16">
        <v>-4252</v>
      </c>
      <c r="J49" s="16">
        <f t="shared" si="17"/>
        <v>4.6999999995023245E-4</v>
      </c>
      <c r="K49" s="16">
        <v>-4221</v>
      </c>
      <c r="L49" s="16">
        <v>-4071</v>
      </c>
      <c r="M49" s="16">
        <v>-12035</v>
      </c>
      <c r="N49" s="16">
        <v>-8696</v>
      </c>
      <c r="O49" s="16">
        <f t="shared" si="18"/>
        <v>1551</v>
      </c>
      <c r="P49" s="16">
        <v>-23251</v>
      </c>
      <c r="Q49" s="16">
        <v>-6296</v>
      </c>
      <c r="R49" s="16">
        <v>-27682</v>
      </c>
      <c r="S49" s="16">
        <v>0</v>
      </c>
      <c r="T49" s="16">
        <v>0</v>
      </c>
    </row>
    <row r="50" spans="1:20" ht="15" customHeight="1" thickBot="1">
      <c r="A50" s="34" t="s">
        <v>428</v>
      </c>
      <c r="B50" s="16">
        <v>-658</v>
      </c>
      <c r="C50" s="16">
        <v>-723</v>
      </c>
      <c r="D50" s="16">
        <v>-722</v>
      </c>
      <c r="E50" s="16">
        <f t="shared" si="16"/>
        <v>-724</v>
      </c>
      <c r="F50" s="16">
        <v>-2827</v>
      </c>
      <c r="G50" s="16">
        <v>-591</v>
      </c>
      <c r="H50" s="16">
        <v>-658</v>
      </c>
      <c r="I50" s="16">
        <v>-659</v>
      </c>
      <c r="J50" s="16">
        <f t="shared" si="17"/>
        <v>-658</v>
      </c>
      <c r="K50" s="16">
        <v>-2566</v>
      </c>
      <c r="L50" s="16">
        <v>-551</v>
      </c>
      <c r="M50" s="16">
        <v>-590</v>
      </c>
      <c r="N50" s="16">
        <v>-591</v>
      </c>
      <c r="O50" s="16">
        <f t="shared" si="18"/>
        <v>-590</v>
      </c>
      <c r="P50" s="16">
        <v>-2322</v>
      </c>
      <c r="Q50" s="16">
        <v>-2159</v>
      </c>
      <c r="R50" s="16">
        <v>-2023</v>
      </c>
      <c r="S50" s="16">
        <v>0</v>
      </c>
      <c r="T50" s="16">
        <v>0</v>
      </c>
    </row>
    <row r="51" spans="1:20" ht="15" customHeight="1" thickBot="1">
      <c r="A51" s="11" t="s">
        <v>118</v>
      </c>
      <c r="B51" s="56">
        <f>SUM(B41:B50)</f>
        <v>-50645</v>
      </c>
      <c r="C51" s="56">
        <f t="shared" ref="C51:T51" si="19">SUM(C41:C50)</f>
        <v>-52922</v>
      </c>
      <c r="D51" s="56">
        <f>SUM(D41:D50)</f>
        <v>-43915</v>
      </c>
      <c r="E51" s="56">
        <f t="shared" si="19"/>
        <v>-16909</v>
      </c>
      <c r="F51" s="56">
        <f t="shared" si="19"/>
        <v>-164391</v>
      </c>
      <c r="G51" s="56">
        <f>SUM(G41:G50)</f>
        <v>-46267.004779999996</v>
      </c>
      <c r="H51" s="56">
        <f t="shared" si="19"/>
        <v>-38231</v>
      </c>
      <c r="I51" s="56">
        <f>SUM(I41:I50)</f>
        <v>-59177</v>
      </c>
      <c r="J51" s="56">
        <f t="shared" si="19"/>
        <v>-57985.995220000004</v>
      </c>
      <c r="K51" s="56">
        <f t="shared" si="19"/>
        <v>-201661</v>
      </c>
      <c r="L51" s="56">
        <f t="shared" si="19"/>
        <v>-55126</v>
      </c>
      <c r="M51" s="56">
        <f t="shared" si="19"/>
        <v>-57861</v>
      </c>
      <c r="N51" s="56">
        <f t="shared" si="19"/>
        <v>-53758</v>
      </c>
      <c r="O51" s="56">
        <f t="shared" si="19"/>
        <v>-33412</v>
      </c>
      <c r="P51" s="56">
        <f t="shared" si="19"/>
        <v>-200157</v>
      </c>
      <c r="Q51" s="56">
        <f t="shared" si="19"/>
        <v>-214073</v>
      </c>
      <c r="R51" s="56">
        <f t="shared" si="19"/>
        <v>-211622</v>
      </c>
      <c r="S51" s="56">
        <f t="shared" si="19"/>
        <v>-22126</v>
      </c>
      <c r="T51" s="56">
        <f t="shared" si="19"/>
        <v>-21812</v>
      </c>
    </row>
    <row r="52" spans="1:20" ht="15" customHeight="1" thickBot="1">
      <c r="A52" s="9" t="s">
        <v>119</v>
      </c>
      <c r="B52" s="59">
        <f>SUM(B41:B50)+B39</f>
        <v>-275574</v>
      </c>
      <c r="C52" s="59">
        <f t="shared" ref="C52:T52" si="20">SUM(C41:C50)+C39</f>
        <v>-294600</v>
      </c>
      <c r="D52" s="59">
        <f t="shared" si="20"/>
        <v>-274282</v>
      </c>
      <c r="E52" s="59">
        <f t="shared" si="20"/>
        <v>-283800</v>
      </c>
      <c r="F52" s="59">
        <f t="shared" si="20"/>
        <v>-1128256</v>
      </c>
      <c r="G52" s="59">
        <f t="shared" si="20"/>
        <v>-235223.00477999999</v>
      </c>
      <c r="H52" s="59">
        <f t="shared" si="20"/>
        <v>-246771</v>
      </c>
      <c r="I52" s="59">
        <f t="shared" si="20"/>
        <v>-303214</v>
      </c>
      <c r="J52" s="59">
        <f t="shared" si="20"/>
        <v>-295430.99521999998</v>
      </c>
      <c r="K52" s="59">
        <f t="shared" si="20"/>
        <v>-1080639</v>
      </c>
      <c r="L52" s="59">
        <f t="shared" si="20"/>
        <v>-252978</v>
      </c>
      <c r="M52" s="59">
        <f t="shared" si="20"/>
        <v>-255780</v>
      </c>
      <c r="N52" s="59">
        <f>SUM(N41:N50)+N39</f>
        <v>-250126</v>
      </c>
      <c r="O52" s="59">
        <f t="shared" ref="O52" si="21">SUM(O41:O50)+O39</f>
        <v>-247178</v>
      </c>
      <c r="P52" s="59">
        <f t="shared" si="20"/>
        <v>-1006062</v>
      </c>
      <c r="Q52" s="59">
        <f t="shared" si="20"/>
        <v>-993233</v>
      </c>
      <c r="R52" s="59">
        <f t="shared" si="20"/>
        <v>-932289</v>
      </c>
      <c r="S52" s="59">
        <f t="shared" si="20"/>
        <v>-593947</v>
      </c>
      <c r="T52" s="59">
        <f t="shared" si="20"/>
        <v>-499408</v>
      </c>
    </row>
    <row r="53" spans="1:20" ht="15" customHeight="1" thickBot="1">
      <c r="A53" s="14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5"/>
      <c r="M53" s="45"/>
      <c r="N53" s="45"/>
      <c r="O53" s="44"/>
      <c r="P53" s="45"/>
      <c r="Q53" s="45"/>
      <c r="R53" s="45"/>
      <c r="S53" s="45"/>
      <c r="T53" s="45"/>
    </row>
    <row r="54" spans="1:20" ht="15" customHeight="1" thickBot="1">
      <c r="A54" s="9" t="s">
        <v>120</v>
      </c>
      <c r="B54" s="59">
        <f>B31+B52</f>
        <v>702361</v>
      </c>
      <c r="C54" s="59">
        <f t="shared" ref="C54:T54" si="22">C31+C52</f>
        <v>627860</v>
      </c>
      <c r="D54" s="59">
        <f t="shared" si="22"/>
        <v>623477</v>
      </c>
      <c r="E54" s="59">
        <f t="shared" si="22"/>
        <v>669604</v>
      </c>
      <c r="F54" s="59">
        <f>F31+F52</f>
        <v>2623302</v>
      </c>
      <c r="G54" s="59">
        <f t="shared" si="22"/>
        <v>503058.99522000004</v>
      </c>
      <c r="H54" s="59">
        <f t="shared" si="22"/>
        <v>574787</v>
      </c>
      <c r="I54" s="59">
        <f t="shared" si="22"/>
        <v>714479</v>
      </c>
      <c r="J54" s="59">
        <f t="shared" si="22"/>
        <v>604550.00478000008</v>
      </c>
      <c r="K54" s="59">
        <f t="shared" si="22"/>
        <v>2396875</v>
      </c>
      <c r="L54" s="59">
        <f t="shared" si="22"/>
        <v>462033</v>
      </c>
      <c r="M54" s="59">
        <f t="shared" si="22"/>
        <v>550723</v>
      </c>
      <c r="N54" s="59">
        <f t="shared" si="22"/>
        <v>564382</v>
      </c>
      <c r="O54" s="59">
        <f t="shared" si="22"/>
        <v>593383</v>
      </c>
      <c r="P54" s="59">
        <f t="shared" si="22"/>
        <v>2170521</v>
      </c>
      <c r="Q54" s="59">
        <f t="shared" si="22"/>
        <v>1794204</v>
      </c>
      <c r="R54" s="59">
        <f t="shared" si="22"/>
        <v>1758245</v>
      </c>
      <c r="S54" s="59">
        <f t="shared" si="22"/>
        <v>1617612</v>
      </c>
      <c r="T54" s="59">
        <f t="shared" si="22"/>
        <v>1371212</v>
      </c>
    </row>
    <row r="55" spans="1:20" ht="15" customHeight="1" thickBot="1">
      <c r="A55" s="7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</row>
    <row r="56" spans="1:20" ht="15" customHeight="1" thickBot="1">
      <c r="A56" s="9" t="s">
        <v>121</v>
      </c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</row>
    <row r="57" spans="1:20" ht="15" customHeight="1" thickBot="1">
      <c r="A57" s="11" t="s">
        <v>214</v>
      </c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</row>
    <row r="58" spans="1:20" ht="15" customHeight="1">
      <c r="A58" s="12" t="s">
        <v>215</v>
      </c>
      <c r="B58" s="16">
        <v>-403721</v>
      </c>
      <c r="C58" s="16">
        <v>-302676</v>
      </c>
      <c r="D58" s="16">
        <v>-305623</v>
      </c>
      <c r="E58" s="16">
        <f t="shared" ref="E58:E60" si="23">F58-SUM(B58:D58)</f>
        <v>-318974</v>
      </c>
      <c r="F58" s="16">
        <v>-1330994</v>
      </c>
      <c r="G58" s="16">
        <v>-242522</v>
      </c>
      <c r="H58" s="16">
        <v>-289788</v>
      </c>
      <c r="I58" s="16">
        <v>-360994</v>
      </c>
      <c r="J58" s="16">
        <f t="shared" ref="J58:J60" si="24">K58-SUM(G58:I58)</f>
        <v>-237187</v>
      </c>
      <c r="K58" s="16">
        <v>-1130491</v>
      </c>
      <c r="L58" s="16">
        <v>-231606</v>
      </c>
      <c r="M58" s="16">
        <v>-291825</v>
      </c>
      <c r="N58" s="16">
        <v>-320502</v>
      </c>
      <c r="O58" s="16">
        <f t="shared" ref="O58:O60" si="25">P58-SUM(L58:N58)</f>
        <v>-304996</v>
      </c>
      <c r="P58" s="16">
        <v>-1148929</v>
      </c>
      <c r="Q58" s="16">
        <v>-876654</v>
      </c>
      <c r="R58" s="16">
        <v>-911455</v>
      </c>
      <c r="S58" s="16">
        <v>-850790</v>
      </c>
      <c r="T58" s="16">
        <v>-625666</v>
      </c>
    </row>
    <row r="59" spans="1:20" ht="15" customHeight="1">
      <c r="A59" s="12" t="s">
        <v>216</v>
      </c>
      <c r="B59" s="16">
        <v>-27429</v>
      </c>
      <c r="C59" s="16">
        <v>-50487</v>
      </c>
      <c r="D59" s="16">
        <v>-48364</v>
      </c>
      <c r="E59" s="16">
        <f t="shared" si="23"/>
        <v>-44264</v>
      </c>
      <c r="F59" s="16">
        <v>-170544</v>
      </c>
      <c r="G59" s="16">
        <v>-42699</v>
      </c>
      <c r="H59" s="16">
        <v>-50044</v>
      </c>
      <c r="I59" s="16">
        <v>-15333</v>
      </c>
      <c r="J59" s="16">
        <f t="shared" si="24"/>
        <v>-52822</v>
      </c>
      <c r="K59" s="16">
        <v>-160898</v>
      </c>
      <c r="L59" s="16">
        <v>-20801</v>
      </c>
      <c r="M59" s="16">
        <v>-10910</v>
      </c>
      <c r="N59" s="16">
        <v>-35638</v>
      </c>
      <c r="O59" s="16">
        <f t="shared" si="25"/>
        <v>-21106</v>
      </c>
      <c r="P59" s="16">
        <v>-88455</v>
      </c>
      <c r="Q59" s="16">
        <v>-100837</v>
      </c>
      <c r="R59" s="16">
        <v>-111068</v>
      </c>
      <c r="S59" s="16">
        <v>-21563</v>
      </c>
      <c r="T59" s="16">
        <v>-59652</v>
      </c>
    </row>
    <row r="60" spans="1:20" ht="15" customHeight="1" thickBot="1">
      <c r="A60" s="12" t="s">
        <v>217</v>
      </c>
      <c r="B60" s="16">
        <v>0</v>
      </c>
      <c r="C60" s="16">
        <v>0</v>
      </c>
      <c r="D60" s="16">
        <v>0</v>
      </c>
      <c r="E60" s="16">
        <f t="shared" si="23"/>
        <v>0</v>
      </c>
      <c r="F60" s="16">
        <v>0</v>
      </c>
      <c r="G60" s="16">
        <v>0</v>
      </c>
      <c r="H60" s="16">
        <v>0</v>
      </c>
      <c r="I60" s="16">
        <v>0</v>
      </c>
      <c r="J60" s="16">
        <f t="shared" si="24"/>
        <v>0</v>
      </c>
      <c r="K60" s="16">
        <v>0</v>
      </c>
      <c r="L60" s="16">
        <v>0</v>
      </c>
      <c r="M60" s="16">
        <v>0</v>
      </c>
      <c r="N60" s="16">
        <v>0</v>
      </c>
      <c r="O60" s="16">
        <f t="shared" si="25"/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</row>
    <row r="61" spans="1:20" ht="15" customHeight="1" thickBot="1">
      <c r="A61" s="11" t="s">
        <v>218</v>
      </c>
      <c r="B61" s="56">
        <f>SUM(B58:B60)</f>
        <v>-431150</v>
      </c>
      <c r="C61" s="56">
        <f t="shared" ref="C61:T61" si="26">SUM(C58:C60)</f>
        <v>-353163</v>
      </c>
      <c r="D61" s="56">
        <f t="shared" si="26"/>
        <v>-353987</v>
      </c>
      <c r="E61" s="56">
        <f t="shared" si="26"/>
        <v>-363238</v>
      </c>
      <c r="F61" s="56">
        <f>SUM(F58:F60)</f>
        <v>-1501538</v>
      </c>
      <c r="G61" s="56">
        <f t="shared" si="26"/>
        <v>-285221</v>
      </c>
      <c r="H61" s="56">
        <f t="shared" si="26"/>
        <v>-339832</v>
      </c>
      <c r="I61" s="56">
        <f t="shared" si="26"/>
        <v>-376327</v>
      </c>
      <c r="J61" s="56">
        <f t="shared" si="26"/>
        <v>-290009</v>
      </c>
      <c r="K61" s="56">
        <f t="shared" si="26"/>
        <v>-1291389</v>
      </c>
      <c r="L61" s="56">
        <f t="shared" si="26"/>
        <v>-252407</v>
      </c>
      <c r="M61" s="56">
        <f t="shared" si="26"/>
        <v>-302735</v>
      </c>
      <c r="N61" s="56">
        <f t="shared" si="26"/>
        <v>-356140</v>
      </c>
      <c r="O61" s="56">
        <f t="shared" si="26"/>
        <v>-326102</v>
      </c>
      <c r="P61" s="56">
        <f t="shared" si="26"/>
        <v>-1237384</v>
      </c>
      <c r="Q61" s="56">
        <f t="shared" si="26"/>
        <v>-977491</v>
      </c>
      <c r="R61" s="56">
        <f t="shared" si="26"/>
        <v>-1022523</v>
      </c>
      <c r="S61" s="56">
        <f t="shared" si="26"/>
        <v>-872353</v>
      </c>
      <c r="T61" s="56">
        <f t="shared" si="26"/>
        <v>-685318</v>
      </c>
    </row>
    <row r="62" spans="1:20" ht="15" customHeight="1" thickBot="1">
      <c r="A62" s="11" t="s">
        <v>219</v>
      </c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</row>
    <row r="63" spans="1:20" ht="15" customHeight="1" thickBot="1">
      <c r="A63" s="11" t="s">
        <v>122</v>
      </c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</row>
    <row r="64" spans="1:20" ht="15" customHeight="1">
      <c r="A64" s="72" t="s">
        <v>220</v>
      </c>
      <c r="B64" s="16">
        <f>SUM(B65:B67)</f>
        <v>-29719</v>
      </c>
      <c r="C64" s="16">
        <f t="shared" ref="C64:T64" si="27">SUM(C65:C67)</f>
        <v>-31105</v>
      </c>
      <c r="D64" s="16">
        <f t="shared" si="27"/>
        <v>-27904</v>
      </c>
      <c r="E64" s="16">
        <f t="shared" ref="E64:E72" si="28">F64-SUM(B64:D64)</f>
        <v>-31121</v>
      </c>
      <c r="F64" s="16">
        <f t="shared" si="27"/>
        <v>-119849</v>
      </c>
      <c r="G64" s="16">
        <f t="shared" si="27"/>
        <v>-29011</v>
      </c>
      <c r="H64" s="16">
        <f t="shared" si="27"/>
        <v>-28480</v>
      </c>
      <c r="I64" s="16">
        <f t="shared" si="27"/>
        <v>-28471</v>
      </c>
      <c r="J64" s="16">
        <f t="shared" ref="J64:J72" si="29">K64-SUM(G64:I64)</f>
        <v>-22945</v>
      </c>
      <c r="K64" s="16">
        <f>SUM(K65:K67)</f>
        <v>-108907</v>
      </c>
      <c r="L64" s="16">
        <f t="shared" si="27"/>
        <v>-31922</v>
      </c>
      <c r="M64" s="16">
        <f t="shared" si="27"/>
        <v>-30031</v>
      </c>
      <c r="N64" s="16">
        <f t="shared" si="27"/>
        <v>-24501</v>
      </c>
      <c r="O64" s="16">
        <f t="shared" ref="O64:O72" si="30">P64-SUM(L64:N64)</f>
        <v>-42504</v>
      </c>
      <c r="P64" s="16">
        <f t="shared" si="27"/>
        <v>-128958</v>
      </c>
      <c r="Q64" s="16">
        <f>SUM(Q65:Q67)</f>
        <v>-112414</v>
      </c>
      <c r="R64" s="16">
        <f t="shared" si="27"/>
        <v>-93950</v>
      </c>
      <c r="S64" s="16">
        <f t="shared" si="27"/>
        <v>-84389</v>
      </c>
      <c r="T64" s="16">
        <f t="shared" si="27"/>
        <v>-75277</v>
      </c>
    </row>
    <row r="65" spans="1:21" ht="15" customHeight="1">
      <c r="A65" s="39" t="s">
        <v>220</v>
      </c>
      <c r="B65" s="16">
        <v>-28719</v>
      </c>
      <c r="C65" s="16">
        <v>-30287</v>
      </c>
      <c r="D65" s="16">
        <v>-27118</v>
      </c>
      <c r="E65" s="16">
        <f t="shared" si="28"/>
        <v>-30708</v>
      </c>
      <c r="F65" s="16">
        <v>-116832</v>
      </c>
      <c r="G65" s="16">
        <v>-28512</v>
      </c>
      <c r="H65" s="16">
        <v>-28568</v>
      </c>
      <c r="I65" s="16">
        <v>-26985</v>
      </c>
      <c r="J65" s="16">
        <f t="shared" si="29"/>
        <v>-23432</v>
      </c>
      <c r="K65" s="16">
        <v>-107497</v>
      </c>
      <c r="L65" s="16">
        <v>-31359</v>
      </c>
      <c r="M65" s="16">
        <v>-28579</v>
      </c>
      <c r="N65" s="16">
        <v>-23490</v>
      </c>
      <c r="O65" s="16">
        <f t="shared" si="30"/>
        <v>-40854</v>
      </c>
      <c r="P65" s="16">
        <v>-124282</v>
      </c>
      <c r="Q65" s="16">
        <v>-108919</v>
      </c>
      <c r="R65" s="16">
        <v>-94734</v>
      </c>
      <c r="S65" s="16">
        <v>-80810</v>
      </c>
      <c r="T65" s="16">
        <v>-72919</v>
      </c>
    </row>
    <row r="66" spans="1:21" ht="15" customHeight="1">
      <c r="A66" s="39" t="s">
        <v>222</v>
      </c>
      <c r="B66" s="16">
        <v>-1000</v>
      </c>
      <c r="C66" s="16">
        <v>-818</v>
      </c>
      <c r="D66" s="16">
        <v>-786</v>
      </c>
      <c r="E66" s="16">
        <f t="shared" si="28"/>
        <v>-413</v>
      </c>
      <c r="F66" s="16">
        <v>-3017</v>
      </c>
      <c r="G66" s="16">
        <v>-411</v>
      </c>
      <c r="H66" s="16">
        <v>138</v>
      </c>
      <c r="I66" s="16">
        <v>-1435</v>
      </c>
      <c r="J66" s="16">
        <f t="shared" si="29"/>
        <v>-692</v>
      </c>
      <c r="K66" s="16">
        <v>-2400</v>
      </c>
      <c r="L66" s="16">
        <v>-516</v>
      </c>
      <c r="M66" s="16">
        <v>-1406</v>
      </c>
      <c r="N66" s="16">
        <v>-943</v>
      </c>
      <c r="O66" s="16">
        <f t="shared" si="30"/>
        <v>-1624</v>
      </c>
      <c r="P66" s="16">
        <v>-4489</v>
      </c>
      <c r="Q66" s="16">
        <v>-3598</v>
      </c>
      <c r="R66" s="16">
        <v>-3483</v>
      </c>
      <c r="S66" s="16">
        <v>-3493</v>
      </c>
      <c r="T66" s="16">
        <v>-2270</v>
      </c>
    </row>
    <row r="67" spans="1:21" ht="15" customHeight="1">
      <c r="A67" s="39" t="s">
        <v>280</v>
      </c>
      <c r="B67" s="16">
        <v>0</v>
      </c>
      <c r="C67" s="16">
        <v>0</v>
      </c>
      <c r="D67" s="16">
        <v>0</v>
      </c>
      <c r="E67" s="16">
        <f t="shared" si="28"/>
        <v>0</v>
      </c>
      <c r="F67" s="16">
        <v>0</v>
      </c>
      <c r="G67" s="16">
        <v>-88</v>
      </c>
      <c r="H67" s="16">
        <v>-50</v>
      </c>
      <c r="I67" s="16">
        <v>-51</v>
      </c>
      <c r="J67" s="16">
        <f t="shared" si="29"/>
        <v>1179</v>
      </c>
      <c r="K67" s="16">
        <v>990</v>
      </c>
      <c r="L67" s="16">
        <v>-47</v>
      </c>
      <c r="M67" s="16">
        <v>-46</v>
      </c>
      <c r="N67" s="16">
        <v>-68</v>
      </c>
      <c r="O67" s="16">
        <f t="shared" si="30"/>
        <v>-26</v>
      </c>
      <c r="P67" s="16">
        <v>-187</v>
      </c>
      <c r="Q67" s="16">
        <v>103</v>
      </c>
      <c r="R67" s="16">
        <v>4267</v>
      </c>
      <c r="S67" s="16">
        <v>-86</v>
      </c>
      <c r="T67" s="16">
        <v>-88</v>
      </c>
    </row>
    <row r="68" spans="1:21" ht="15" customHeight="1">
      <c r="A68" s="12" t="s">
        <v>123</v>
      </c>
      <c r="B68" s="16">
        <v>-2828</v>
      </c>
      <c r="C68" s="16">
        <v>-4307</v>
      </c>
      <c r="D68" s="16">
        <v>-3212</v>
      </c>
      <c r="E68" s="16">
        <f t="shared" si="28"/>
        <v>-3371</v>
      </c>
      <c r="F68" s="16">
        <v>-13718</v>
      </c>
      <c r="G68" s="16">
        <v>-2386</v>
      </c>
      <c r="H68" s="16">
        <v>-2482</v>
      </c>
      <c r="I68" s="16">
        <v>-2302</v>
      </c>
      <c r="J68" s="16">
        <f t="shared" si="29"/>
        <v>-2978</v>
      </c>
      <c r="K68" s="16">
        <v>-10148</v>
      </c>
      <c r="L68" s="16">
        <v>-1612</v>
      </c>
      <c r="M68" s="16">
        <v>-1625</v>
      </c>
      <c r="N68" s="16">
        <v>-1296</v>
      </c>
      <c r="O68" s="16">
        <f t="shared" si="30"/>
        <v>-3591</v>
      </c>
      <c r="P68" s="16">
        <v>-8124</v>
      </c>
      <c r="Q68" s="16">
        <v>-6152</v>
      </c>
      <c r="R68" s="16">
        <v>-4582</v>
      </c>
      <c r="S68" s="16">
        <v>-3981</v>
      </c>
      <c r="T68" s="16">
        <v>-3928</v>
      </c>
    </row>
    <row r="69" spans="1:21" ht="15" customHeight="1">
      <c r="A69" s="12" t="s">
        <v>124</v>
      </c>
      <c r="B69" s="16">
        <v>-29374</v>
      </c>
      <c r="C69" s="16">
        <v>-32764</v>
      </c>
      <c r="D69" s="16">
        <v>-30120</v>
      </c>
      <c r="E69" s="16">
        <f t="shared" si="28"/>
        <v>-40466</v>
      </c>
      <c r="F69" s="16">
        <v>-132724</v>
      </c>
      <c r="G69" s="16">
        <v>-25939</v>
      </c>
      <c r="H69" s="16">
        <v>-30156</v>
      </c>
      <c r="I69" s="16">
        <v>-29812</v>
      </c>
      <c r="J69" s="16">
        <f t="shared" si="29"/>
        <v>-35868</v>
      </c>
      <c r="K69" s="16">
        <v>-121775</v>
      </c>
      <c r="L69" s="16">
        <v>-30462</v>
      </c>
      <c r="M69" s="16">
        <v>-31419</v>
      </c>
      <c r="N69" s="16">
        <v>-27039</v>
      </c>
      <c r="O69" s="16">
        <f t="shared" si="30"/>
        <v>-33854</v>
      </c>
      <c r="P69" s="16">
        <v>-122774</v>
      </c>
      <c r="Q69" s="16">
        <v>-125867</v>
      </c>
      <c r="R69" s="16">
        <v>-106908</v>
      </c>
      <c r="S69" s="16">
        <v>-102927</v>
      </c>
      <c r="T69" s="16">
        <v>-96645</v>
      </c>
    </row>
    <row r="70" spans="1:21" ht="15" customHeight="1">
      <c r="A70" s="12" t="s">
        <v>412</v>
      </c>
      <c r="B70" s="16">
        <v>-2242</v>
      </c>
      <c r="C70" s="16">
        <v>-2782</v>
      </c>
      <c r="D70" s="16">
        <v>-2105</v>
      </c>
      <c r="E70" s="16">
        <f t="shared" si="28"/>
        <v>1930</v>
      </c>
      <c r="F70" s="16">
        <v>-5199</v>
      </c>
      <c r="G70" s="16">
        <v>-3236</v>
      </c>
      <c r="H70" s="16">
        <v>-3031</v>
      </c>
      <c r="I70" s="16">
        <v>-3014</v>
      </c>
      <c r="J70" s="16">
        <f t="shared" si="29"/>
        <v>-3090</v>
      </c>
      <c r="K70" s="16">
        <v>-12371</v>
      </c>
      <c r="L70" s="16">
        <v>-4605</v>
      </c>
      <c r="M70" s="16">
        <v>-5420</v>
      </c>
      <c r="N70" s="16">
        <v>-3208</v>
      </c>
      <c r="O70" s="16">
        <f t="shared" si="30"/>
        <v>12521</v>
      </c>
      <c r="P70" s="16">
        <v>-712</v>
      </c>
      <c r="Q70" s="16">
        <v>-11799</v>
      </c>
      <c r="R70" s="16">
        <v>-26177</v>
      </c>
      <c r="S70" s="16">
        <v>457</v>
      </c>
      <c r="T70" s="16">
        <v>-6149</v>
      </c>
      <c r="U70" s="70"/>
    </row>
    <row r="71" spans="1:21" ht="15" customHeight="1">
      <c r="A71" s="12" t="s">
        <v>224</v>
      </c>
      <c r="B71" s="16">
        <v>-2226</v>
      </c>
      <c r="C71" s="16">
        <v>-1490</v>
      </c>
      <c r="D71" s="16">
        <v>-1199</v>
      </c>
      <c r="E71" s="16">
        <f t="shared" si="28"/>
        <v>-4347</v>
      </c>
      <c r="F71" s="16">
        <v>-9262</v>
      </c>
      <c r="G71" s="16">
        <v>-1403</v>
      </c>
      <c r="H71" s="16">
        <v>-1001</v>
      </c>
      <c r="I71" s="16">
        <v>-1839</v>
      </c>
      <c r="J71" s="16">
        <f t="shared" si="29"/>
        <v>-41758</v>
      </c>
      <c r="K71" s="16">
        <v>-46001</v>
      </c>
      <c r="L71" s="16">
        <v>-954</v>
      </c>
      <c r="M71" s="16">
        <v>-651</v>
      </c>
      <c r="N71" s="16">
        <v>1801</v>
      </c>
      <c r="O71" s="16">
        <f t="shared" si="30"/>
        <v>-2666</v>
      </c>
      <c r="P71" s="16">
        <v>-2470</v>
      </c>
      <c r="Q71" s="16">
        <v>-9482</v>
      </c>
      <c r="R71" s="16">
        <v>9293</v>
      </c>
      <c r="S71" s="16">
        <v>-1669</v>
      </c>
      <c r="T71" s="16">
        <v>-2270</v>
      </c>
    </row>
    <row r="72" spans="1:21" ht="15" customHeight="1" thickBot="1">
      <c r="A72" s="12" t="s">
        <v>126</v>
      </c>
      <c r="B72" s="16">
        <v>-3969</v>
      </c>
      <c r="C72" s="16">
        <v>-366</v>
      </c>
      <c r="D72" s="16">
        <v>2017</v>
      </c>
      <c r="E72" s="16">
        <f t="shared" si="28"/>
        <v>3955</v>
      </c>
      <c r="F72" s="16">
        <v>1637</v>
      </c>
      <c r="G72" s="16">
        <v>1153</v>
      </c>
      <c r="H72" s="16">
        <v>476</v>
      </c>
      <c r="I72" s="16">
        <v>2608</v>
      </c>
      <c r="J72" s="16">
        <f t="shared" si="29"/>
        <v>-6932</v>
      </c>
      <c r="K72" s="16">
        <v>-2695</v>
      </c>
      <c r="L72" s="16">
        <v>435</v>
      </c>
      <c r="M72" s="16">
        <v>2163</v>
      </c>
      <c r="N72" s="16">
        <v>-3844</v>
      </c>
      <c r="O72" s="16">
        <f t="shared" si="30"/>
        <v>-11053</v>
      </c>
      <c r="P72" s="16">
        <v>-12299</v>
      </c>
      <c r="Q72" s="16">
        <v>-5579</v>
      </c>
      <c r="R72" s="16">
        <v>-28445</v>
      </c>
      <c r="S72" s="16">
        <v>-19529</v>
      </c>
      <c r="T72" s="16">
        <v>-9270</v>
      </c>
    </row>
    <row r="73" spans="1:21" ht="15" customHeight="1" thickBot="1">
      <c r="A73" s="11" t="s">
        <v>127</v>
      </c>
      <c r="B73" s="56">
        <f>SUM(B68:B72)+B64</f>
        <v>-70358</v>
      </c>
      <c r="C73" s="56">
        <f t="shared" ref="C73:T73" si="31">SUM(C68:C72)+C64</f>
        <v>-72814</v>
      </c>
      <c r="D73" s="56">
        <f>SUM(D68:D72)+D64</f>
        <v>-62523</v>
      </c>
      <c r="E73" s="56">
        <f t="shared" si="31"/>
        <v>-73420</v>
      </c>
      <c r="F73" s="56">
        <f>SUM(F68:F72)+F64</f>
        <v>-279115</v>
      </c>
      <c r="G73" s="56">
        <f t="shared" si="31"/>
        <v>-60822</v>
      </c>
      <c r="H73" s="56">
        <f t="shared" si="31"/>
        <v>-64674</v>
      </c>
      <c r="I73" s="56">
        <f>SUM(I68:I72)+I64</f>
        <v>-62830</v>
      </c>
      <c r="J73" s="56">
        <f t="shared" si="31"/>
        <v>-113571</v>
      </c>
      <c r="K73" s="56">
        <f t="shared" si="31"/>
        <v>-301897</v>
      </c>
      <c r="L73" s="56">
        <f t="shared" si="31"/>
        <v>-69120</v>
      </c>
      <c r="M73" s="56">
        <f t="shared" si="31"/>
        <v>-66983</v>
      </c>
      <c r="N73" s="56">
        <f>SUM(N68:N72)+N64</f>
        <v>-58087</v>
      </c>
      <c r="O73" s="56">
        <f t="shared" si="31"/>
        <v>-81147</v>
      </c>
      <c r="P73" s="56">
        <f t="shared" si="31"/>
        <v>-275337</v>
      </c>
      <c r="Q73" s="56">
        <f>SUM(Q68:Q72)+Q64</f>
        <v>-271293</v>
      </c>
      <c r="R73" s="56">
        <f t="shared" si="31"/>
        <v>-250769</v>
      </c>
      <c r="S73" s="56">
        <f t="shared" si="31"/>
        <v>-212038</v>
      </c>
      <c r="T73" s="56">
        <f t="shared" si="31"/>
        <v>-193539</v>
      </c>
    </row>
    <row r="74" spans="1:21" ht="15" customHeight="1" thickBot="1">
      <c r="A74" s="12" t="s">
        <v>128</v>
      </c>
      <c r="B74" s="16">
        <v>-22206</v>
      </c>
      <c r="C74" s="16">
        <v>-23060</v>
      </c>
      <c r="D74" s="16">
        <v>-23369</v>
      </c>
      <c r="E74" s="16">
        <f t="shared" ref="E74" si="32">F74-SUM(B74:D74)</f>
        <v>-24247</v>
      </c>
      <c r="F74" s="16">
        <v>-92882</v>
      </c>
      <c r="G74" s="16">
        <v>-19640</v>
      </c>
      <c r="H74" s="16">
        <v>-20325</v>
      </c>
      <c r="I74" s="16">
        <v>-21111</v>
      </c>
      <c r="J74" s="16">
        <f t="shared" ref="J74" si="33">K74-SUM(G74:I74)</f>
        <v>-20861</v>
      </c>
      <c r="K74" s="16">
        <v>-81937</v>
      </c>
      <c r="L74" s="16">
        <v>-17355</v>
      </c>
      <c r="M74" s="16">
        <v>-18484</v>
      </c>
      <c r="N74" s="16">
        <v>-18924</v>
      </c>
      <c r="O74" s="16">
        <f t="shared" ref="O74" si="34">P74-SUM(L74:N74)</f>
        <v>-19464</v>
      </c>
      <c r="P74" s="16">
        <v>-74227</v>
      </c>
      <c r="Q74" s="16">
        <v>-63486</v>
      </c>
      <c r="R74" s="16">
        <v>-60788</v>
      </c>
      <c r="S74" s="16">
        <v>-68069</v>
      </c>
      <c r="T74" s="16">
        <v>-63068</v>
      </c>
    </row>
    <row r="75" spans="1:21" ht="15" customHeight="1" thickBot="1">
      <c r="A75" s="11" t="s">
        <v>129</v>
      </c>
      <c r="B75" s="56">
        <f>SUM(B74,B73)</f>
        <v>-92564</v>
      </c>
      <c r="C75" s="56">
        <f t="shared" ref="C75:T75" si="35">SUM(C74,C73)</f>
        <v>-95874</v>
      </c>
      <c r="D75" s="56">
        <f>SUM(D74,D73)</f>
        <v>-85892</v>
      </c>
      <c r="E75" s="56">
        <f t="shared" si="35"/>
        <v>-97667</v>
      </c>
      <c r="F75" s="56">
        <f t="shared" si="35"/>
        <v>-371997</v>
      </c>
      <c r="G75" s="56">
        <f t="shared" si="35"/>
        <v>-80462</v>
      </c>
      <c r="H75" s="56">
        <f t="shared" si="35"/>
        <v>-84999</v>
      </c>
      <c r="I75" s="56">
        <f>SUM(I74,I73)</f>
        <v>-83941</v>
      </c>
      <c r="J75" s="56">
        <f t="shared" si="35"/>
        <v>-134432</v>
      </c>
      <c r="K75" s="56">
        <f>SUM(K74,K73)</f>
        <v>-383834</v>
      </c>
      <c r="L75" s="56">
        <f t="shared" si="35"/>
        <v>-86475</v>
      </c>
      <c r="M75" s="56">
        <f t="shared" si="35"/>
        <v>-85467</v>
      </c>
      <c r="N75" s="56">
        <f t="shared" si="35"/>
        <v>-77011</v>
      </c>
      <c r="O75" s="56">
        <f t="shared" si="35"/>
        <v>-100611</v>
      </c>
      <c r="P75" s="56">
        <f t="shared" si="35"/>
        <v>-349564</v>
      </c>
      <c r="Q75" s="56">
        <f t="shared" si="35"/>
        <v>-334779</v>
      </c>
      <c r="R75" s="56">
        <f t="shared" si="35"/>
        <v>-311557</v>
      </c>
      <c r="S75" s="56">
        <f t="shared" si="35"/>
        <v>-280107</v>
      </c>
      <c r="T75" s="56">
        <f t="shared" si="35"/>
        <v>-256607</v>
      </c>
    </row>
    <row r="76" spans="1:21" ht="15" customHeight="1" thickBot="1">
      <c r="A76" s="12" t="s">
        <v>130</v>
      </c>
      <c r="B76" s="16">
        <v>-85444</v>
      </c>
      <c r="C76" s="16">
        <v>-79961</v>
      </c>
      <c r="D76" s="16">
        <v>-72628</v>
      </c>
      <c r="E76" s="16">
        <f t="shared" ref="E76" si="36">F76-SUM(B76:D76)</f>
        <v>-90748</v>
      </c>
      <c r="F76" s="16">
        <v>-328781</v>
      </c>
      <c r="G76" s="16">
        <v>-52100</v>
      </c>
      <c r="H76" s="16">
        <v>-58261</v>
      </c>
      <c r="I76" s="16">
        <v>-103964</v>
      </c>
      <c r="J76" s="16">
        <f t="shared" ref="J76" si="37">K76-SUM(G76:I76)</f>
        <v>-127454</v>
      </c>
      <c r="K76" s="16">
        <v>-341779</v>
      </c>
      <c r="L76" s="16">
        <v>-62713</v>
      </c>
      <c r="M76" s="16">
        <v>-82597</v>
      </c>
      <c r="N76" s="16">
        <v>-77231</v>
      </c>
      <c r="O76" s="16">
        <f t="shared" ref="O76" si="38">P76-SUM(L76:N76)</f>
        <v>-67856</v>
      </c>
      <c r="P76" s="16">
        <v>-290397</v>
      </c>
      <c r="Q76" s="16">
        <v>-227495</v>
      </c>
      <c r="R76" s="16">
        <v>-172198</v>
      </c>
      <c r="S76" s="16">
        <v>-180773</v>
      </c>
      <c r="T76" s="16">
        <v>-189075</v>
      </c>
    </row>
    <row r="77" spans="1:21" ht="15" customHeight="1" thickBot="1">
      <c r="A77" s="9" t="s">
        <v>131</v>
      </c>
      <c r="B77" s="59">
        <f>SUM(B61,B73,B74,B76)</f>
        <v>-609158</v>
      </c>
      <c r="C77" s="59">
        <f t="shared" ref="C77:T77" si="39">SUM(C61,C73,C74,C76)</f>
        <v>-528998</v>
      </c>
      <c r="D77" s="59">
        <f t="shared" si="39"/>
        <v>-512507</v>
      </c>
      <c r="E77" s="59">
        <f t="shared" si="39"/>
        <v>-551653</v>
      </c>
      <c r="F77" s="59">
        <f t="shared" si="39"/>
        <v>-2202316</v>
      </c>
      <c r="G77" s="59">
        <f t="shared" si="39"/>
        <v>-417783</v>
      </c>
      <c r="H77" s="59">
        <f t="shared" si="39"/>
        <v>-483092</v>
      </c>
      <c r="I77" s="59">
        <f t="shared" si="39"/>
        <v>-564232</v>
      </c>
      <c r="J77" s="59">
        <f t="shared" si="39"/>
        <v>-551895</v>
      </c>
      <c r="K77" s="59">
        <f t="shared" si="39"/>
        <v>-2017002</v>
      </c>
      <c r="L77" s="59">
        <f t="shared" si="39"/>
        <v>-401595</v>
      </c>
      <c r="M77" s="59">
        <f t="shared" si="39"/>
        <v>-470799</v>
      </c>
      <c r="N77" s="59">
        <f t="shared" si="39"/>
        <v>-510382</v>
      </c>
      <c r="O77" s="59">
        <f t="shared" si="39"/>
        <v>-494569</v>
      </c>
      <c r="P77" s="59">
        <f t="shared" si="39"/>
        <v>-1877345</v>
      </c>
      <c r="Q77" s="59">
        <f t="shared" si="39"/>
        <v>-1539765</v>
      </c>
      <c r="R77" s="59">
        <f t="shared" si="39"/>
        <v>-1506278</v>
      </c>
      <c r="S77" s="59">
        <f t="shared" si="39"/>
        <v>-1333233</v>
      </c>
      <c r="T77" s="59">
        <f t="shared" si="39"/>
        <v>-1131000</v>
      </c>
    </row>
    <row r="78" spans="1:21" ht="15" customHeight="1" thickBot="1">
      <c r="A78" s="7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</row>
    <row r="79" spans="1:21" ht="15" customHeight="1" thickBot="1">
      <c r="A79" s="9" t="s">
        <v>225</v>
      </c>
      <c r="B79" s="59">
        <f>B54+B76-B28+B29+B61</f>
        <v>177685</v>
      </c>
      <c r="C79" s="59">
        <f t="shared" ref="C79:S79" si="40">C54+C76-C28+C29+C61</f>
        <v>185798</v>
      </c>
      <c r="D79" s="59">
        <f t="shared" si="40"/>
        <v>187736</v>
      </c>
      <c r="E79" s="59">
        <f t="shared" si="40"/>
        <v>206484</v>
      </c>
      <c r="F79" s="59">
        <f t="shared" si="40"/>
        <v>757703</v>
      </c>
      <c r="G79" s="59">
        <f>G54+G76-G28+G29+G30+G61</f>
        <v>158939.99522000004</v>
      </c>
      <c r="H79" s="59">
        <f t="shared" ref="H79:K79" si="41">H54+H76-H28+H29+H30+H61</f>
        <v>170199</v>
      </c>
      <c r="I79" s="59">
        <f t="shared" si="41"/>
        <v>230583</v>
      </c>
      <c r="J79" s="59">
        <f t="shared" si="41"/>
        <v>173939.00478000008</v>
      </c>
      <c r="K79" s="59">
        <f t="shared" si="41"/>
        <v>733661</v>
      </c>
      <c r="L79" s="59">
        <f t="shared" si="40"/>
        <v>139685</v>
      </c>
      <c r="M79" s="59">
        <f t="shared" si="40"/>
        <v>158281</v>
      </c>
      <c r="N79" s="59">
        <f t="shared" si="40"/>
        <v>123478</v>
      </c>
      <c r="O79" s="59">
        <f t="shared" si="40"/>
        <v>191416</v>
      </c>
      <c r="P79" s="59">
        <f t="shared" si="40"/>
        <v>612860</v>
      </c>
      <c r="Q79" s="59">
        <f t="shared" si="40"/>
        <v>559612</v>
      </c>
      <c r="R79" s="59">
        <f t="shared" si="40"/>
        <v>539440</v>
      </c>
      <c r="S79" s="59">
        <f t="shared" si="40"/>
        <v>545157</v>
      </c>
      <c r="T79" s="59">
        <f>T54+T76-T28+T29+T61</f>
        <v>476549</v>
      </c>
    </row>
    <row r="80" spans="1:21" ht="15" customHeight="1" thickBot="1">
      <c r="A80" s="7"/>
      <c r="B80" s="43"/>
      <c r="C80" s="43"/>
      <c r="D80" s="43"/>
      <c r="E80" s="43"/>
      <c r="F80" s="43"/>
      <c r="G80" s="43"/>
      <c r="H80" s="43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</row>
    <row r="81" spans="1:20" ht="15" customHeight="1" thickBot="1">
      <c r="A81" s="9" t="s">
        <v>134</v>
      </c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</row>
    <row r="82" spans="1:20" ht="15" customHeight="1" thickBot="1">
      <c r="A82" s="9" t="s">
        <v>135</v>
      </c>
      <c r="B82" s="59">
        <f>B54+B77-B74</f>
        <v>115409</v>
      </c>
      <c r="C82" s="59">
        <f t="shared" ref="C82:T82" si="42">C54+C77-C74</f>
        <v>121922</v>
      </c>
      <c r="D82" s="59">
        <f t="shared" si="42"/>
        <v>134339</v>
      </c>
      <c r="E82" s="59">
        <f t="shared" si="42"/>
        <v>142198</v>
      </c>
      <c r="F82" s="59">
        <f t="shared" si="42"/>
        <v>513868</v>
      </c>
      <c r="G82" s="59">
        <f t="shared" si="42"/>
        <v>104915.99522000004</v>
      </c>
      <c r="H82" s="59">
        <f t="shared" si="42"/>
        <v>112020</v>
      </c>
      <c r="I82" s="59">
        <f t="shared" si="42"/>
        <v>171358</v>
      </c>
      <c r="J82" s="59">
        <f t="shared" si="42"/>
        <v>73516.004780000076</v>
      </c>
      <c r="K82" s="59">
        <f t="shared" si="42"/>
        <v>461810</v>
      </c>
      <c r="L82" s="59">
        <f t="shared" si="42"/>
        <v>77793</v>
      </c>
      <c r="M82" s="59">
        <f t="shared" si="42"/>
        <v>98408</v>
      </c>
      <c r="N82" s="59">
        <f t="shared" si="42"/>
        <v>72924</v>
      </c>
      <c r="O82" s="59">
        <f t="shared" si="42"/>
        <v>118278</v>
      </c>
      <c r="P82" s="59">
        <f t="shared" si="42"/>
        <v>367403</v>
      </c>
      <c r="Q82" s="59">
        <f t="shared" si="42"/>
        <v>317925</v>
      </c>
      <c r="R82" s="59">
        <f t="shared" si="42"/>
        <v>312755</v>
      </c>
      <c r="S82" s="59">
        <f t="shared" si="42"/>
        <v>352448</v>
      </c>
      <c r="T82" s="59">
        <f t="shared" si="42"/>
        <v>303280</v>
      </c>
    </row>
    <row r="83" spans="1:20" ht="15" customHeight="1" thickBot="1">
      <c r="A83" s="7"/>
      <c r="B83" s="44"/>
      <c r="C83" s="44"/>
      <c r="D83" s="44"/>
      <c r="E83" s="44"/>
      <c r="F83" s="44"/>
      <c r="G83" s="44"/>
      <c r="H83" s="44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</row>
    <row r="84" spans="1:20" ht="15" customHeight="1" thickBot="1">
      <c r="A84" s="9" t="s">
        <v>136</v>
      </c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</row>
    <row r="85" spans="1:20" ht="15" customHeight="1" thickBot="1">
      <c r="A85" s="11" t="s">
        <v>137</v>
      </c>
      <c r="B85" s="56"/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</row>
    <row r="86" spans="1:20" ht="15" customHeight="1" thickBot="1">
      <c r="A86" s="11" t="s">
        <v>138</v>
      </c>
      <c r="B86" s="56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</row>
    <row r="87" spans="1:20" ht="15" customHeight="1">
      <c r="A87" s="4" t="s">
        <v>139</v>
      </c>
      <c r="B87" s="57">
        <v>2280</v>
      </c>
      <c r="C87" s="57">
        <v>2884</v>
      </c>
      <c r="D87" s="57">
        <v>2099</v>
      </c>
      <c r="E87" s="57">
        <f t="shared" ref="E87:E96" si="43">F87-SUM(B87:D87)</f>
        <v>2522</v>
      </c>
      <c r="F87" s="57">
        <v>9785</v>
      </c>
      <c r="G87" s="57">
        <v>4744</v>
      </c>
      <c r="H87" s="57">
        <v>2774</v>
      </c>
      <c r="I87" s="57">
        <v>3813</v>
      </c>
      <c r="J87" s="57">
        <f t="shared" ref="J87:J96" si="44">K87-SUM(G87:I87)</f>
        <v>3791</v>
      </c>
      <c r="K87" s="57">
        <v>15122</v>
      </c>
      <c r="L87" s="57">
        <v>5674</v>
      </c>
      <c r="M87" s="57">
        <v>3611</v>
      </c>
      <c r="N87" s="57">
        <v>3848</v>
      </c>
      <c r="O87" s="57">
        <f t="shared" ref="O87:O96" si="45">P87-SUM(L87:N87)</f>
        <v>5276</v>
      </c>
      <c r="P87" s="57">
        <v>18409</v>
      </c>
      <c r="Q87" s="57">
        <v>31914</v>
      </c>
      <c r="R87" s="57">
        <v>15036</v>
      </c>
      <c r="S87" s="57">
        <v>14550</v>
      </c>
      <c r="T87" s="57">
        <v>14699</v>
      </c>
    </row>
    <row r="88" spans="1:20" ht="15" customHeight="1">
      <c r="A88" s="4" t="s">
        <v>226</v>
      </c>
      <c r="B88" s="57">
        <v>6035</v>
      </c>
      <c r="C88" s="57">
        <v>5324</v>
      </c>
      <c r="D88" s="57">
        <v>5229</v>
      </c>
      <c r="E88" s="57">
        <f t="shared" si="43"/>
        <v>6501</v>
      </c>
      <c r="F88" s="57">
        <v>23089</v>
      </c>
      <c r="G88" s="57">
        <v>3894</v>
      </c>
      <c r="H88" s="58">
        <v>6878</v>
      </c>
      <c r="I88" s="57">
        <v>5464</v>
      </c>
      <c r="J88" s="57">
        <f t="shared" si="44"/>
        <v>10305</v>
      </c>
      <c r="K88" s="57">
        <v>26541</v>
      </c>
      <c r="L88" s="57">
        <v>4720</v>
      </c>
      <c r="M88" s="57">
        <v>9742</v>
      </c>
      <c r="N88" s="57">
        <v>5073</v>
      </c>
      <c r="O88" s="57">
        <f t="shared" si="45"/>
        <v>8984</v>
      </c>
      <c r="P88" s="57">
        <v>28519</v>
      </c>
      <c r="Q88" s="57">
        <v>17582</v>
      </c>
      <c r="R88" s="57">
        <v>25078</v>
      </c>
      <c r="S88" s="57">
        <v>17408</v>
      </c>
      <c r="T88" s="57">
        <v>18308</v>
      </c>
    </row>
    <row r="89" spans="1:20" ht="15" customHeight="1">
      <c r="A89" s="4" t="s">
        <v>287</v>
      </c>
      <c r="B89" s="57">
        <f>SUM(B90:B91)</f>
        <v>59911</v>
      </c>
      <c r="C89" s="57">
        <f t="shared" ref="C89:Q89" si="46">SUM(C90:C91)</f>
        <v>11127</v>
      </c>
      <c r="D89" s="57">
        <f t="shared" si="46"/>
        <v>8912</v>
      </c>
      <c r="E89" s="57">
        <f t="shared" si="46"/>
        <v>38478</v>
      </c>
      <c r="F89" s="57">
        <f t="shared" si="46"/>
        <v>118428</v>
      </c>
      <c r="G89" s="57">
        <f t="shared" si="46"/>
        <v>33285</v>
      </c>
      <c r="H89" s="57">
        <f t="shared" si="46"/>
        <v>11549</v>
      </c>
      <c r="I89" s="57">
        <f t="shared" si="46"/>
        <v>42544</v>
      </c>
      <c r="J89" s="57">
        <f t="shared" si="46"/>
        <v>133746</v>
      </c>
      <c r="K89" s="57">
        <f t="shared" si="46"/>
        <v>221124</v>
      </c>
      <c r="L89" s="57">
        <f t="shared" si="46"/>
        <v>39182</v>
      </c>
      <c r="M89" s="57">
        <f t="shared" si="46"/>
        <v>9747</v>
      </c>
      <c r="N89" s="57">
        <f t="shared" si="46"/>
        <v>43820</v>
      </c>
      <c r="O89" s="57">
        <f t="shared" si="46"/>
        <v>20666</v>
      </c>
      <c r="P89" s="57">
        <f t="shared" si="46"/>
        <v>113415</v>
      </c>
      <c r="Q89" s="57">
        <f t="shared" si="46"/>
        <v>298500</v>
      </c>
      <c r="R89" s="57">
        <v>181097</v>
      </c>
      <c r="S89" s="57">
        <v>76321</v>
      </c>
      <c r="T89" s="57">
        <v>32062</v>
      </c>
    </row>
    <row r="90" spans="1:20" ht="15" customHeight="1">
      <c r="A90" s="18" t="s">
        <v>502</v>
      </c>
      <c r="B90" s="57">
        <v>59122</v>
      </c>
      <c r="C90" s="57">
        <v>10576</v>
      </c>
      <c r="D90" s="57">
        <v>8368</v>
      </c>
      <c r="E90" s="57">
        <f t="shared" si="43"/>
        <v>38520</v>
      </c>
      <c r="F90" s="57">
        <v>116586</v>
      </c>
      <c r="G90" s="57">
        <v>32967</v>
      </c>
      <c r="H90" s="58">
        <v>11130</v>
      </c>
      <c r="I90" s="58">
        <v>41842</v>
      </c>
      <c r="J90" s="57">
        <f t="shared" si="44"/>
        <v>132600</v>
      </c>
      <c r="K90" s="57">
        <v>218539</v>
      </c>
      <c r="L90" s="57">
        <v>38627</v>
      </c>
      <c r="M90" s="57">
        <v>9747</v>
      </c>
      <c r="N90" s="57">
        <v>43030</v>
      </c>
      <c r="O90" s="57">
        <f t="shared" si="45"/>
        <v>15899</v>
      </c>
      <c r="P90" s="57">
        <v>107303</v>
      </c>
      <c r="Q90" s="57">
        <v>293179</v>
      </c>
      <c r="R90" s="58">
        <v>0</v>
      </c>
      <c r="S90" s="58">
        <v>0</v>
      </c>
      <c r="T90" s="58">
        <v>0</v>
      </c>
    </row>
    <row r="91" spans="1:20" ht="15" customHeight="1">
      <c r="A91" s="18" t="s">
        <v>288</v>
      </c>
      <c r="B91" s="57">
        <v>789</v>
      </c>
      <c r="C91" s="57">
        <v>551</v>
      </c>
      <c r="D91" s="57">
        <v>544</v>
      </c>
      <c r="E91" s="57">
        <f t="shared" si="43"/>
        <v>-42</v>
      </c>
      <c r="F91" s="57">
        <v>1842</v>
      </c>
      <c r="G91" s="57">
        <v>318</v>
      </c>
      <c r="H91" s="58">
        <v>419</v>
      </c>
      <c r="I91" s="57">
        <v>702</v>
      </c>
      <c r="J91" s="57">
        <f t="shared" si="44"/>
        <v>1146</v>
      </c>
      <c r="K91" s="57">
        <v>2585</v>
      </c>
      <c r="L91" s="57">
        <v>555</v>
      </c>
      <c r="M91" s="57">
        <v>0</v>
      </c>
      <c r="N91" s="57">
        <v>790</v>
      </c>
      <c r="O91" s="57">
        <f t="shared" si="45"/>
        <v>4767</v>
      </c>
      <c r="P91" s="57">
        <v>6112</v>
      </c>
      <c r="Q91" s="57">
        <v>5321</v>
      </c>
      <c r="R91" s="58">
        <v>0</v>
      </c>
      <c r="S91" s="58">
        <v>0</v>
      </c>
      <c r="T91" s="58">
        <v>0</v>
      </c>
    </row>
    <row r="92" spans="1:20" ht="15" customHeight="1">
      <c r="A92" s="4" t="s">
        <v>162</v>
      </c>
      <c r="B92" s="57">
        <v>35202</v>
      </c>
      <c r="C92" s="57">
        <v>51510</v>
      </c>
      <c r="D92" s="57">
        <v>48367</v>
      </c>
      <c r="E92" s="57">
        <f t="shared" si="43"/>
        <v>34493</v>
      </c>
      <c r="F92" s="57">
        <v>169572</v>
      </c>
      <c r="G92" s="57">
        <v>22520</v>
      </c>
      <c r="H92" s="58">
        <v>88231</v>
      </c>
      <c r="I92" s="58">
        <v>96352</v>
      </c>
      <c r="J92" s="57">
        <f t="shared" si="44"/>
        <v>-3298</v>
      </c>
      <c r="K92" s="57">
        <v>203805</v>
      </c>
      <c r="L92" s="57">
        <v>9859</v>
      </c>
      <c r="M92" s="57">
        <v>22401</v>
      </c>
      <c r="N92" s="57">
        <v>8086</v>
      </c>
      <c r="O92" s="57">
        <f t="shared" si="45"/>
        <v>23763</v>
      </c>
      <c r="P92" s="57">
        <v>64109</v>
      </c>
      <c r="Q92" s="57">
        <v>75861</v>
      </c>
      <c r="R92" s="57">
        <v>201103</v>
      </c>
      <c r="S92" s="57">
        <v>45453</v>
      </c>
      <c r="T92" s="57">
        <v>11806</v>
      </c>
    </row>
    <row r="93" spans="1:20" ht="15" customHeight="1">
      <c r="A93" s="4" t="s">
        <v>140</v>
      </c>
      <c r="B93" s="57">
        <v>272</v>
      </c>
      <c r="C93" s="57">
        <v>241</v>
      </c>
      <c r="D93" s="57">
        <v>432</v>
      </c>
      <c r="E93" s="57">
        <f t="shared" si="43"/>
        <v>292</v>
      </c>
      <c r="F93" s="57">
        <v>1237</v>
      </c>
      <c r="G93" s="57">
        <v>65</v>
      </c>
      <c r="H93" s="58">
        <v>325</v>
      </c>
      <c r="I93" s="57">
        <v>201</v>
      </c>
      <c r="J93" s="57">
        <f t="shared" si="44"/>
        <v>273</v>
      </c>
      <c r="K93" s="57">
        <v>864</v>
      </c>
      <c r="L93" s="57">
        <v>151</v>
      </c>
      <c r="M93" s="57">
        <v>122</v>
      </c>
      <c r="N93" s="57">
        <v>77</v>
      </c>
      <c r="O93" s="57">
        <f t="shared" si="45"/>
        <v>70</v>
      </c>
      <c r="P93" s="57">
        <v>420</v>
      </c>
      <c r="Q93" s="57">
        <v>833</v>
      </c>
      <c r="R93" s="57">
        <v>-891</v>
      </c>
      <c r="S93" s="57">
        <v>167</v>
      </c>
      <c r="T93" s="57">
        <v>636</v>
      </c>
    </row>
    <row r="94" spans="1:20" ht="15" customHeight="1">
      <c r="A94" s="4" t="s">
        <v>229</v>
      </c>
      <c r="B94" s="57">
        <v>51</v>
      </c>
      <c r="C94" s="57">
        <v>2719</v>
      </c>
      <c r="D94" s="57">
        <v>1816</v>
      </c>
      <c r="E94" s="57">
        <f t="shared" si="43"/>
        <v>1213</v>
      </c>
      <c r="F94" s="57">
        <v>5799</v>
      </c>
      <c r="G94" s="57">
        <v>384</v>
      </c>
      <c r="H94" s="58">
        <v>2326</v>
      </c>
      <c r="I94" s="57">
        <v>2049</v>
      </c>
      <c r="J94" s="57">
        <f t="shared" si="44"/>
        <v>2775</v>
      </c>
      <c r="K94" s="57">
        <v>7534</v>
      </c>
      <c r="L94" s="57">
        <v>0</v>
      </c>
      <c r="M94" s="57">
        <v>0</v>
      </c>
      <c r="N94" s="57">
        <v>0</v>
      </c>
      <c r="O94" s="57">
        <f t="shared" si="45"/>
        <v>0</v>
      </c>
      <c r="P94" s="57">
        <v>0</v>
      </c>
      <c r="Q94" s="57">
        <v>0</v>
      </c>
      <c r="R94" s="57">
        <v>9850</v>
      </c>
      <c r="S94" s="57">
        <v>1265</v>
      </c>
      <c r="T94" s="57">
        <v>0</v>
      </c>
    </row>
    <row r="95" spans="1:20" ht="15" customHeight="1">
      <c r="A95" s="4" t="s">
        <v>230</v>
      </c>
      <c r="B95" s="57">
        <v>-593</v>
      </c>
      <c r="C95" s="57">
        <v>-753</v>
      </c>
      <c r="D95" s="57">
        <v>-629</v>
      </c>
      <c r="E95" s="57">
        <f t="shared" si="43"/>
        <v>-627</v>
      </c>
      <c r="F95" s="57">
        <v>-2602</v>
      </c>
      <c r="G95" s="57">
        <v>-631</v>
      </c>
      <c r="H95" s="58">
        <v>-783</v>
      </c>
      <c r="I95" s="57">
        <v>-833</v>
      </c>
      <c r="J95" s="57">
        <f t="shared" si="44"/>
        <v>-1113</v>
      </c>
      <c r="K95" s="57">
        <v>-3360</v>
      </c>
      <c r="L95" s="57">
        <v>-551</v>
      </c>
      <c r="M95" s="57">
        <v>-618</v>
      </c>
      <c r="N95" s="57">
        <v>-605</v>
      </c>
      <c r="O95" s="57">
        <f t="shared" si="45"/>
        <v>-943</v>
      </c>
      <c r="P95" s="57">
        <v>-2717</v>
      </c>
      <c r="Q95" s="57">
        <v>-3783</v>
      </c>
      <c r="R95" s="57">
        <v>-2336</v>
      </c>
      <c r="S95" s="57">
        <v>0</v>
      </c>
      <c r="T95" s="57">
        <v>0</v>
      </c>
    </row>
    <row r="96" spans="1:20" ht="15" customHeight="1" thickBot="1">
      <c r="A96" s="4" t="s">
        <v>143</v>
      </c>
      <c r="B96" s="57">
        <v>1093</v>
      </c>
      <c r="C96" s="57">
        <v>3815</v>
      </c>
      <c r="D96" s="57">
        <v>2293</v>
      </c>
      <c r="E96" s="57">
        <f t="shared" si="43"/>
        <v>1486</v>
      </c>
      <c r="F96" s="57">
        <v>8687</v>
      </c>
      <c r="G96" s="57">
        <v>1730</v>
      </c>
      <c r="H96" s="57">
        <v>1516</v>
      </c>
      <c r="I96" s="57">
        <v>3308</v>
      </c>
      <c r="J96" s="57">
        <f t="shared" si="44"/>
        <v>3412</v>
      </c>
      <c r="K96" s="57">
        <v>9966</v>
      </c>
      <c r="L96" s="57">
        <v>452</v>
      </c>
      <c r="M96" s="57">
        <v>796</v>
      </c>
      <c r="N96" s="57">
        <v>290</v>
      </c>
      <c r="O96" s="57">
        <f t="shared" si="45"/>
        <v>466</v>
      </c>
      <c r="P96" s="57">
        <v>2004</v>
      </c>
      <c r="Q96" s="57">
        <v>1143</v>
      </c>
      <c r="R96" s="57">
        <v>1223</v>
      </c>
      <c r="S96" s="57">
        <v>1781</v>
      </c>
      <c r="T96" s="57">
        <v>1274</v>
      </c>
    </row>
    <row r="97" spans="1:21" ht="15" customHeight="1" thickBot="1">
      <c r="A97" s="11" t="s">
        <v>144</v>
      </c>
      <c r="B97" s="56">
        <f>SUM(B92:B96,B89,B88,B87)</f>
        <v>104251</v>
      </c>
      <c r="C97" s="56">
        <f t="shared" ref="C97:T97" si="47">SUM(C92:C96,C89,C88,C87)</f>
        <v>76867</v>
      </c>
      <c r="D97" s="56">
        <f t="shared" si="47"/>
        <v>68519</v>
      </c>
      <c r="E97" s="56">
        <f t="shared" si="47"/>
        <v>84358</v>
      </c>
      <c r="F97" s="56">
        <f t="shared" si="47"/>
        <v>333995</v>
      </c>
      <c r="G97" s="56">
        <f t="shared" si="47"/>
        <v>65991</v>
      </c>
      <c r="H97" s="56">
        <f t="shared" si="47"/>
        <v>112816</v>
      </c>
      <c r="I97" s="56">
        <f t="shared" si="47"/>
        <v>152898</v>
      </c>
      <c r="J97" s="56">
        <f t="shared" si="47"/>
        <v>149891</v>
      </c>
      <c r="K97" s="56">
        <f t="shared" si="47"/>
        <v>481596</v>
      </c>
      <c r="L97" s="56">
        <f t="shared" si="47"/>
        <v>59487</v>
      </c>
      <c r="M97" s="56">
        <f t="shared" si="47"/>
        <v>45801</v>
      </c>
      <c r="N97" s="56">
        <f t="shared" si="47"/>
        <v>60589</v>
      </c>
      <c r="O97" s="56">
        <f t="shared" si="47"/>
        <v>58282</v>
      </c>
      <c r="P97" s="56">
        <f t="shared" si="47"/>
        <v>224159</v>
      </c>
      <c r="Q97" s="56">
        <f t="shared" si="47"/>
        <v>422050</v>
      </c>
      <c r="R97" s="56">
        <f t="shared" si="47"/>
        <v>430160</v>
      </c>
      <c r="S97" s="56">
        <f>SUM(S92:S96,S89,S88,S87)</f>
        <v>156945</v>
      </c>
      <c r="T97" s="56">
        <f t="shared" si="47"/>
        <v>78785</v>
      </c>
    </row>
    <row r="98" spans="1:21" ht="15" customHeight="1" thickBot="1">
      <c r="A98" s="11" t="s">
        <v>145</v>
      </c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1" ht="15" customHeight="1">
      <c r="A99" s="4" t="s">
        <v>89</v>
      </c>
      <c r="B99" s="57">
        <v>-16841</v>
      </c>
      <c r="C99" s="57">
        <v>-19252</v>
      </c>
      <c r="D99" s="57">
        <v>-20386</v>
      </c>
      <c r="E99" s="57">
        <f t="shared" ref="E99:E110" si="48">F99-SUM(B99:D99)</f>
        <v>-19649</v>
      </c>
      <c r="F99" s="57">
        <v>-76128</v>
      </c>
      <c r="G99" s="57">
        <v>-17817</v>
      </c>
      <c r="H99" s="57">
        <v>-16755</v>
      </c>
      <c r="I99" s="57">
        <v>-25814</v>
      </c>
      <c r="J99" s="57">
        <f t="shared" ref="J99:J110" si="49">K99-SUM(G99:I99)</f>
        <v>-18812</v>
      </c>
      <c r="K99" s="57">
        <v>-79198</v>
      </c>
      <c r="L99" s="57">
        <v>-11653</v>
      </c>
      <c r="M99" s="57">
        <v>-10769</v>
      </c>
      <c r="N99" s="57">
        <v>-12884</v>
      </c>
      <c r="O99" s="57">
        <f t="shared" ref="O99:O110" si="50">P99-SUM(L99:N99)</f>
        <v>-17690</v>
      </c>
      <c r="P99" s="57">
        <v>-52996</v>
      </c>
      <c r="Q99" s="57">
        <v>-51000</v>
      </c>
      <c r="R99" s="57">
        <v>-45957</v>
      </c>
      <c r="S99" s="57">
        <v>-33648</v>
      </c>
      <c r="T99" s="57">
        <v>-43686</v>
      </c>
    </row>
    <row r="100" spans="1:21" ht="15" customHeight="1">
      <c r="A100" s="4" t="s">
        <v>287</v>
      </c>
      <c r="B100" s="57">
        <f>SUM(B101:B102)</f>
        <v>-67873</v>
      </c>
      <c r="C100" s="57">
        <f t="shared" ref="C100:Q100" si="51">SUM(C101:C102)</f>
        <v>-29027</v>
      </c>
      <c r="D100" s="57">
        <f t="shared" si="51"/>
        <v>-52355</v>
      </c>
      <c r="E100" s="57">
        <f t="shared" si="48"/>
        <v>-38846</v>
      </c>
      <c r="F100" s="57">
        <f t="shared" si="51"/>
        <v>-188101</v>
      </c>
      <c r="G100" s="57">
        <f t="shared" si="51"/>
        <v>-40615</v>
      </c>
      <c r="H100" s="57">
        <f t="shared" si="51"/>
        <v>-85691</v>
      </c>
      <c r="I100" s="57">
        <f t="shared" si="51"/>
        <v>-80870</v>
      </c>
      <c r="J100" s="57">
        <f t="shared" si="49"/>
        <v>-129246</v>
      </c>
      <c r="K100" s="57">
        <f t="shared" si="51"/>
        <v>-336422</v>
      </c>
      <c r="L100" s="57">
        <f t="shared" si="51"/>
        <v>-27070</v>
      </c>
      <c r="M100" s="57">
        <f t="shared" si="51"/>
        <v>-35230</v>
      </c>
      <c r="N100" s="57">
        <f t="shared" si="51"/>
        <v>-19596</v>
      </c>
      <c r="O100" s="57">
        <f t="shared" si="50"/>
        <v>-42383</v>
      </c>
      <c r="P100" s="57">
        <f t="shared" si="51"/>
        <v>-124279</v>
      </c>
      <c r="Q100" s="57">
        <f t="shared" si="51"/>
        <v>-186748</v>
      </c>
      <c r="R100" s="57">
        <v>-327294</v>
      </c>
      <c r="S100" s="57">
        <v>-102026</v>
      </c>
      <c r="T100" s="57">
        <v>-23241</v>
      </c>
    </row>
    <row r="101" spans="1:21" ht="15" customHeight="1">
      <c r="A101" s="18" t="s">
        <v>502</v>
      </c>
      <c r="B101" s="57">
        <v>-66301</v>
      </c>
      <c r="C101" s="57">
        <v>-28332</v>
      </c>
      <c r="D101" s="57">
        <v>-51412</v>
      </c>
      <c r="E101" s="57">
        <f t="shared" si="48"/>
        <v>-38121</v>
      </c>
      <c r="F101" s="57">
        <v>-184166</v>
      </c>
      <c r="G101" s="57">
        <v>-39982</v>
      </c>
      <c r="H101" s="58">
        <v>-85064</v>
      </c>
      <c r="I101" s="58">
        <v>-80299</v>
      </c>
      <c r="J101" s="57">
        <f t="shared" si="49"/>
        <v>-128727</v>
      </c>
      <c r="K101" s="57">
        <v>-334072</v>
      </c>
      <c r="L101" s="57">
        <v>-26050</v>
      </c>
      <c r="M101" s="57">
        <v>-35230</v>
      </c>
      <c r="N101" s="57">
        <v>-18879</v>
      </c>
      <c r="O101" s="57">
        <f t="shared" si="50"/>
        <v>-40762</v>
      </c>
      <c r="P101" s="57">
        <v>-120921</v>
      </c>
      <c r="Q101" s="57">
        <v>-181720</v>
      </c>
      <c r="R101" s="58">
        <v>0</v>
      </c>
      <c r="S101" s="58">
        <v>0</v>
      </c>
      <c r="T101" s="58">
        <v>0</v>
      </c>
    </row>
    <row r="102" spans="1:21" ht="15" customHeight="1">
      <c r="A102" s="18" t="s">
        <v>289</v>
      </c>
      <c r="B102" s="57">
        <v>-1572</v>
      </c>
      <c r="C102" s="57">
        <v>-695</v>
      </c>
      <c r="D102" s="57">
        <v>-943</v>
      </c>
      <c r="E102" s="57">
        <f t="shared" si="48"/>
        <v>-725</v>
      </c>
      <c r="F102" s="57">
        <v>-3935</v>
      </c>
      <c r="G102" s="57">
        <v>-633</v>
      </c>
      <c r="H102" s="57">
        <v>-627</v>
      </c>
      <c r="I102" s="57">
        <v>-571</v>
      </c>
      <c r="J102" s="57">
        <f t="shared" si="49"/>
        <v>-519</v>
      </c>
      <c r="K102" s="57">
        <v>-2350</v>
      </c>
      <c r="L102" s="58">
        <v>-1020</v>
      </c>
      <c r="M102" s="58">
        <v>0</v>
      </c>
      <c r="N102" s="58">
        <v>-717</v>
      </c>
      <c r="O102" s="57">
        <f t="shared" si="50"/>
        <v>-1621</v>
      </c>
      <c r="P102" s="57">
        <v>-3358</v>
      </c>
      <c r="Q102" s="57">
        <v>-5028</v>
      </c>
      <c r="R102" s="58">
        <v>0</v>
      </c>
      <c r="S102" s="58">
        <v>0</v>
      </c>
      <c r="T102" s="58">
        <v>0</v>
      </c>
    </row>
    <row r="103" spans="1:21" ht="15" customHeight="1">
      <c r="A103" s="4" t="s">
        <v>162</v>
      </c>
      <c r="B103" s="57">
        <v>-34703</v>
      </c>
      <c r="C103" s="57">
        <v>-42124</v>
      </c>
      <c r="D103" s="57">
        <v>-10656</v>
      </c>
      <c r="E103" s="57">
        <f t="shared" si="48"/>
        <v>-39129</v>
      </c>
      <c r="F103" s="57">
        <v>-126612</v>
      </c>
      <c r="G103" s="57">
        <v>-22527</v>
      </c>
      <c r="H103" s="57">
        <v>-20351</v>
      </c>
      <c r="I103" s="58">
        <v>-64926</v>
      </c>
      <c r="J103" s="57">
        <f t="shared" si="49"/>
        <v>-2371</v>
      </c>
      <c r="K103" s="57">
        <v>-110175</v>
      </c>
      <c r="L103" s="57">
        <v>-35449</v>
      </c>
      <c r="M103" s="57">
        <v>-7481</v>
      </c>
      <c r="N103" s="57">
        <v>-41055</v>
      </c>
      <c r="O103" s="57">
        <f t="shared" si="50"/>
        <v>-7269</v>
      </c>
      <c r="P103" s="57">
        <v>-91254</v>
      </c>
      <c r="Q103" s="57">
        <v>-231263</v>
      </c>
      <c r="R103" s="57">
        <v>-71851</v>
      </c>
      <c r="S103" s="57">
        <v>-35640</v>
      </c>
      <c r="T103" s="57">
        <v>-2704</v>
      </c>
    </row>
    <row r="104" spans="1:21" ht="15" customHeight="1">
      <c r="A104" s="4" t="s">
        <v>438</v>
      </c>
      <c r="B104" s="57"/>
      <c r="C104" s="57"/>
      <c r="D104" s="57">
        <v>0</v>
      </c>
      <c r="E104" s="57">
        <f t="shared" si="48"/>
        <v>0</v>
      </c>
      <c r="F104" s="57">
        <v>0</v>
      </c>
      <c r="G104" s="57"/>
      <c r="H104" s="57"/>
      <c r="I104" s="57"/>
      <c r="J104" s="57">
        <f t="shared" si="49"/>
        <v>-100</v>
      </c>
      <c r="K104" s="57">
        <v>-100</v>
      </c>
      <c r="L104" s="57"/>
      <c r="M104" s="57"/>
      <c r="N104" s="57"/>
      <c r="O104" s="57">
        <f t="shared" si="50"/>
        <v>0</v>
      </c>
      <c r="P104" s="57"/>
      <c r="Q104" s="57"/>
      <c r="R104" s="57"/>
      <c r="S104" s="57"/>
      <c r="T104" s="57"/>
    </row>
    <row r="105" spans="1:21" ht="15" customHeight="1">
      <c r="A105" s="4" t="s">
        <v>232</v>
      </c>
      <c r="B105" s="57">
        <v>-132</v>
      </c>
      <c r="C105" s="57">
        <v>-500</v>
      </c>
      <c r="D105" s="57">
        <v>-162</v>
      </c>
      <c r="E105" s="57">
        <f t="shared" si="48"/>
        <v>-54</v>
      </c>
      <c r="F105" s="57">
        <v>-848</v>
      </c>
      <c r="G105" s="57">
        <v>-38</v>
      </c>
      <c r="H105" s="57">
        <v>-279</v>
      </c>
      <c r="I105" s="57">
        <v>-1102</v>
      </c>
      <c r="J105" s="57">
        <f t="shared" si="49"/>
        <v>-476</v>
      </c>
      <c r="K105" s="57">
        <v>-1895</v>
      </c>
      <c r="L105" s="57">
        <v>0</v>
      </c>
      <c r="M105" s="57">
        <v>-381</v>
      </c>
      <c r="N105" s="57">
        <v>-508</v>
      </c>
      <c r="O105" s="57">
        <f t="shared" si="50"/>
        <v>-1281</v>
      </c>
      <c r="P105" s="57">
        <v>-2170</v>
      </c>
      <c r="Q105" s="57">
        <v>0</v>
      </c>
      <c r="R105" s="57">
        <v>0</v>
      </c>
      <c r="S105" s="57">
        <v>0</v>
      </c>
      <c r="T105" s="57">
        <v>0</v>
      </c>
    </row>
    <row r="106" spans="1:21" ht="15" customHeight="1">
      <c r="A106" s="4" t="s">
        <v>414</v>
      </c>
      <c r="B106" s="57">
        <v>-23</v>
      </c>
      <c r="C106" s="57">
        <v>-42</v>
      </c>
      <c r="D106" s="57">
        <v>-31</v>
      </c>
      <c r="E106" s="57">
        <f t="shared" si="48"/>
        <v>-29</v>
      </c>
      <c r="F106" s="57">
        <v>-125</v>
      </c>
      <c r="G106" s="57"/>
      <c r="H106" s="57"/>
      <c r="I106" s="57">
        <v>0</v>
      </c>
      <c r="J106" s="57">
        <f t="shared" si="49"/>
        <v>0</v>
      </c>
      <c r="K106" s="57">
        <v>0</v>
      </c>
      <c r="L106" s="57"/>
      <c r="M106" s="57"/>
      <c r="N106" s="57"/>
      <c r="O106" s="57">
        <f t="shared" si="50"/>
        <v>0</v>
      </c>
      <c r="P106" s="57"/>
      <c r="Q106" s="57"/>
      <c r="R106" s="57"/>
      <c r="S106" s="57"/>
      <c r="T106" s="57"/>
    </row>
    <row r="107" spans="1:21" ht="15" customHeight="1">
      <c r="A107" s="4" t="s">
        <v>233</v>
      </c>
      <c r="B107" s="57">
        <v>-385</v>
      </c>
      <c r="C107" s="57">
        <v>-402</v>
      </c>
      <c r="D107" s="57">
        <v>-418</v>
      </c>
      <c r="E107" s="57">
        <f t="shared" si="48"/>
        <v>-547</v>
      </c>
      <c r="F107" s="57">
        <v>-1752</v>
      </c>
      <c r="G107" s="57">
        <v>-358</v>
      </c>
      <c r="H107" s="57">
        <v>-353</v>
      </c>
      <c r="I107" s="57">
        <v>-383</v>
      </c>
      <c r="J107" s="57">
        <f t="shared" si="49"/>
        <v>-359</v>
      </c>
      <c r="K107" s="57">
        <v>-1453</v>
      </c>
      <c r="L107" s="57">
        <v>0</v>
      </c>
      <c r="M107" s="57">
        <v>-185</v>
      </c>
      <c r="N107" s="57">
        <v>-726</v>
      </c>
      <c r="O107" s="57">
        <f t="shared" si="50"/>
        <v>-720</v>
      </c>
      <c r="P107" s="57">
        <v>-1631</v>
      </c>
      <c r="Q107" s="57">
        <v>0</v>
      </c>
      <c r="R107" s="57">
        <v>0</v>
      </c>
      <c r="S107" s="57">
        <v>0</v>
      </c>
      <c r="T107" s="57">
        <v>0</v>
      </c>
    </row>
    <row r="108" spans="1:21" ht="15" customHeight="1">
      <c r="A108" s="4" t="s">
        <v>234</v>
      </c>
      <c r="B108" s="57">
        <v>0</v>
      </c>
      <c r="C108" s="57">
        <v>0</v>
      </c>
      <c r="D108" s="57">
        <v>0</v>
      </c>
      <c r="E108" s="57">
        <f t="shared" si="48"/>
        <v>0</v>
      </c>
      <c r="F108" s="57">
        <v>0</v>
      </c>
      <c r="G108" s="57">
        <v>0</v>
      </c>
      <c r="H108" s="57">
        <v>0</v>
      </c>
      <c r="I108" s="57">
        <v>0</v>
      </c>
      <c r="J108" s="57">
        <f t="shared" si="49"/>
        <v>0</v>
      </c>
      <c r="K108" s="57">
        <v>0</v>
      </c>
      <c r="L108" s="57">
        <v>-2882</v>
      </c>
      <c r="M108" s="57">
        <v>-1668</v>
      </c>
      <c r="N108" s="57">
        <v>-6260</v>
      </c>
      <c r="O108" s="57">
        <f t="shared" si="50"/>
        <v>6236</v>
      </c>
      <c r="P108" s="57">
        <v>-4574</v>
      </c>
      <c r="Q108" s="57">
        <v>-3506</v>
      </c>
      <c r="R108" s="57">
        <v>0</v>
      </c>
      <c r="S108" s="57">
        <v>-1177</v>
      </c>
      <c r="T108" s="57">
        <v>0</v>
      </c>
      <c r="U108" s="70"/>
    </row>
    <row r="109" spans="1:21" ht="15" customHeight="1">
      <c r="A109" s="4" t="s">
        <v>146</v>
      </c>
      <c r="B109" s="57">
        <v>-2316</v>
      </c>
      <c r="C109" s="57">
        <v>-2293</v>
      </c>
      <c r="D109" s="57">
        <v>-2568</v>
      </c>
      <c r="E109" s="57">
        <f t="shared" si="48"/>
        <v>-5309</v>
      </c>
      <c r="F109" s="57">
        <v>-12486</v>
      </c>
      <c r="G109" s="57">
        <v>-1708</v>
      </c>
      <c r="H109" s="57">
        <v>-760</v>
      </c>
      <c r="I109" s="57">
        <v>-4567</v>
      </c>
      <c r="J109" s="57">
        <f t="shared" si="49"/>
        <v>-18574</v>
      </c>
      <c r="K109" s="57">
        <v>-25609</v>
      </c>
      <c r="L109" s="57">
        <v>-1006</v>
      </c>
      <c r="M109" s="57">
        <v>-135</v>
      </c>
      <c r="N109" s="57">
        <v>-1039</v>
      </c>
      <c r="O109" s="57">
        <f t="shared" si="50"/>
        <v>-1609</v>
      </c>
      <c r="P109" s="57">
        <v>-3789</v>
      </c>
      <c r="Q109" s="57">
        <v>-6316</v>
      </c>
      <c r="R109" s="57">
        <v>-5793</v>
      </c>
      <c r="S109" s="57">
        <v>0</v>
      </c>
      <c r="T109" s="57">
        <v>-3447</v>
      </c>
    </row>
    <row r="110" spans="1:21" ht="15" customHeight="1" thickBot="1">
      <c r="A110" s="4" t="s">
        <v>148</v>
      </c>
      <c r="B110" s="57">
        <v>-5315</v>
      </c>
      <c r="C110" s="57">
        <f>-6249</f>
        <v>-6249</v>
      </c>
      <c r="D110" s="57">
        <v>-6658</v>
      </c>
      <c r="E110" s="57">
        <f t="shared" si="48"/>
        <v>-5964</v>
      </c>
      <c r="F110" s="57">
        <v>-24186</v>
      </c>
      <c r="G110" s="57">
        <v>-2359</v>
      </c>
      <c r="H110" s="57">
        <v>-5031</v>
      </c>
      <c r="I110" s="57">
        <v>-3789</v>
      </c>
      <c r="J110" s="57">
        <f t="shared" si="49"/>
        <v>-4763</v>
      </c>
      <c r="K110" s="57">
        <v>-15942</v>
      </c>
      <c r="L110" s="57">
        <v>-654</v>
      </c>
      <c r="M110" s="57">
        <v>-1268</v>
      </c>
      <c r="N110" s="57">
        <v>-1794</v>
      </c>
      <c r="O110" s="57">
        <f t="shared" si="50"/>
        <v>-2791</v>
      </c>
      <c r="P110" s="57">
        <v>-6507</v>
      </c>
      <c r="Q110" s="57">
        <v>-6065</v>
      </c>
      <c r="R110" s="57">
        <v>-9005</v>
      </c>
      <c r="S110" s="57">
        <v>-19893</v>
      </c>
      <c r="T110" s="57">
        <v>-3343</v>
      </c>
    </row>
    <row r="111" spans="1:21" ht="15" customHeight="1" thickBot="1">
      <c r="A111" s="11" t="s">
        <v>149</v>
      </c>
      <c r="B111" s="56">
        <f>SUM(B103:B110,B99:B100)</f>
        <v>-127588</v>
      </c>
      <c r="C111" s="56">
        <f t="shared" ref="C111:T111" si="52">SUM(C103:C110,C99:C100)</f>
        <v>-99889</v>
      </c>
      <c r="D111" s="56">
        <f t="shared" si="52"/>
        <v>-93234</v>
      </c>
      <c r="E111" s="56">
        <f t="shared" si="52"/>
        <v>-109527</v>
      </c>
      <c r="F111" s="56">
        <f t="shared" si="52"/>
        <v>-430238</v>
      </c>
      <c r="G111" s="56">
        <f t="shared" si="52"/>
        <v>-85422</v>
      </c>
      <c r="H111" s="56">
        <f t="shared" si="52"/>
        <v>-129220</v>
      </c>
      <c r="I111" s="56">
        <f t="shared" si="52"/>
        <v>-181451</v>
      </c>
      <c r="J111" s="56">
        <f t="shared" si="52"/>
        <v>-174701</v>
      </c>
      <c r="K111" s="56">
        <f t="shared" si="52"/>
        <v>-570794</v>
      </c>
      <c r="L111" s="56">
        <f>SUM(L103:L110,L99:L100)</f>
        <v>-78714</v>
      </c>
      <c r="M111" s="56">
        <f t="shared" si="52"/>
        <v>-57117</v>
      </c>
      <c r="N111" s="56">
        <f t="shared" si="52"/>
        <v>-83862</v>
      </c>
      <c r="O111" s="56">
        <f t="shared" si="52"/>
        <v>-67507</v>
      </c>
      <c r="P111" s="56">
        <f t="shared" si="52"/>
        <v>-287200</v>
      </c>
      <c r="Q111" s="56">
        <f t="shared" si="52"/>
        <v>-484898</v>
      </c>
      <c r="R111" s="56">
        <f t="shared" si="52"/>
        <v>-459900</v>
      </c>
      <c r="S111" s="56">
        <f t="shared" si="52"/>
        <v>-192384</v>
      </c>
      <c r="T111" s="56">
        <f t="shared" si="52"/>
        <v>-76421</v>
      </c>
    </row>
    <row r="112" spans="1:21" ht="15" customHeight="1" thickBot="1">
      <c r="A112" s="11" t="s">
        <v>150</v>
      </c>
      <c r="B112" s="56">
        <f>SUM(B111,B97)</f>
        <v>-23337</v>
      </c>
      <c r="C112" s="56">
        <f t="shared" ref="C112:T112" si="53">SUM(C111,C97)</f>
        <v>-23022</v>
      </c>
      <c r="D112" s="56">
        <f t="shared" si="53"/>
        <v>-24715</v>
      </c>
      <c r="E112" s="56">
        <f t="shared" si="53"/>
        <v>-25169</v>
      </c>
      <c r="F112" s="56">
        <f t="shared" si="53"/>
        <v>-96243</v>
      </c>
      <c r="G112" s="56">
        <f t="shared" si="53"/>
        <v>-19431</v>
      </c>
      <c r="H112" s="56">
        <f t="shared" si="53"/>
        <v>-16404</v>
      </c>
      <c r="I112" s="56">
        <f t="shared" si="53"/>
        <v>-28553</v>
      </c>
      <c r="J112" s="56">
        <f t="shared" si="53"/>
        <v>-24810</v>
      </c>
      <c r="K112" s="56">
        <f t="shared" si="53"/>
        <v>-89198</v>
      </c>
      <c r="L112" s="56">
        <f t="shared" si="53"/>
        <v>-19227</v>
      </c>
      <c r="M112" s="56">
        <f t="shared" si="53"/>
        <v>-11316</v>
      </c>
      <c r="N112" s="56">
        <f t="shared" si="53"/>
        <v>-23273</v>
      </c>
      <c r="O112" s="56">
        <f t="shared" si="53"/>
        <v>-9225</v>
      </c>
      <c r="P112" s="56">
        <f t="shared" si="53"/>
        <v>-63041</v>
      </c>
      <c r="Q112" s="56">
        <f t="shared" si="53"/>
        <v>-62848</v>
      </c>
      <c r="R112" s="56">
        <f t="shared" si="53"/>
        <v>-29740</v>
      </c>
      <c r="S112" s="56">
        <f t="shared" si="53"/>
        <v>-35439</v>
      </c>
      <c r="T112" s="56">
        <f t="shared" si="53"/>
        <v>2364</v>
      </c>
    </row>
    <row r="113" spans="1:20" ht="15" customHeight="1" thickBot="1">
      <c r="A113" s="4" t="s">
        <v>151</v>
      </c>
      <c r="B113" s="57">
        <f>B74</f>
        <v>-22206</v>
      </c>
      <c r="C113" s="57">
        <f t="shared" ref="C113:T113" si="54">C74</f>
        <v>-23060</v>
      </c>
      <c r="D113" s="57">
        <f t="shared" si="54"/>
        <v>-23369</v>
      </c>
      <c r="E113" s="57">
        <f t="shared" si="54"/>
        <v>-24247</v>
      </c>
      <c r="F113" s="57">
        <f t="shared" si="54"/>
        <v>-92882</v>
      </c>
      <c r="G113" s="57">
        <f t="shared" si="54"/>
        <v>-19640</v>
      </c>
      <c r="H113" s="57">
        <f t="shared" si="54"/>
        <v>-20325</v>
      </c>
      <c r="I113" s="57">
        <f t="shared" si="54"/>
        <v>-21111</v>
      </c>
      <c r="J113" s="57">
        <f t="shared" si="54"/>
        <v>-20861</v>
      </c>
      <c r="K113" s="57">
        <f t="shared" si="54"/>
        <v>-81937</v>
      </c>
      <c r="L113" s="57">
        <f t="shared" si="54"/>
        <v>-17355</v>
      </c>
      <c r="M113" s="57">
        <f t="shared" si="54"/>
        <v>-18484</v>
      </c>
      <c r="N113" s="57">
        <f t="shared" si="54"/>
        <v>-18924</v>
      </c>
      <c r="O113" s="57">
        <f t="shared" si="54"/>
        <v>-19464</v>
      </c>
      <c r="P113" s="57">
        <f t="shared" si="54"/>
        <v>-74227</v>
      </c>
      <c r="Q113" s="57">
        <f t="shared" si="54"/>
        <v>-63486</v>
      </c>
      <c r="R113" s="57">
        <f t="shared" si="54"/>
        <v>-60788</v>
      </c>
      <c r="S113" s="57">
        <f t="shared" si="54"/>
        <v>-68069</v>
      </c>
      <c r="T113" s="57">
        <f t="shared" si="54"/>
        <v>-63068</v>
      </c>
    </row>
    <row r="114" spans="1:20" ht="15" customHeight="1" thickBot="1">
      <c r="A114" s="9" t="s">
        <v>152</v>
      </c>
      <c r="B114" s="59">
        <f>B54+B77+B112</f>
        <v>69866</v>
      </c>
      <c r="C114" s="59">
        <f t="shared" ref="C114:T114" si="55">C54+C77+C112</f>
        <v>75840</v>
      </c>
      <c r="D114" s="59">
        <f t="shared" si="55"/>
        <v>86255</v>
      </c>
      <c r="E114" s="59">
        <f t="shared" si="55"/>
        <v>92782</v>
      </c>
      <c r="F114" s="59">
        <f>F54+F77+F112</f>
        <v>324743</v>
      </c>
      <c r="G114" s="59">
        <f t="shared" si="55"/>
        <v>65844.995220000041</v>
      </c>
      <c r="H114" s="59">
        <f t="shared" si="55"/>
        <v>75291</v>
      </c>
      <c r="I114" s="59">
        <f t="shared" si="55"/>
        <v>121694</v>
      </c>
      <c r="J114" s="59">
        <f t="shared" si="55"/>
        <v>27845.004780000076</v>
      </c>
      <c r="K114" s="59">
        <f t="shared" si="55"/>
        <v>290675</v>
      </c>
      <c r="L114" s="59">
        <f t="shared" si="55"/>
        <v>41211</v>
      </c>
      <c r="M114" s="59">
        <f t="shared" si="55"/>
        <v>68608</v>
      </c>
      <c r="N114" s="59">
        <f t="shared" si="55"/>
        <v>30727</v>
      </c>
      <c r="O114" s="59">
        <f t="shared" si="55"/>
        <v>89589</v>
      </c>
      <c r="P114" s="59">
        <f t="shared" si="55"/>
        <v>230135</v>
      </c>
      <c r="Q114" s="59">
        <f t="shared" si="55"/>
        <v>191591</v>
      </c>
      <c r="R114" s="59">
        <f t="shared" si="55"/>
        <v>222227</v>
      </c>
      <c r="S114" s="59">
        <f t="shared" si="55"/>
        <v>248940</v>
      </c>
      <c r="T114" s="59">
        <f t="shared" si="55"/>
        <v>242576</v>
      </c>
    </row>
    <row r="115" spans="1:20" ht="15" customHeight="1" thickBot="1">
      <c r="A115" s="7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</row>
    <row r="116" spans="1:20" ht="15" customHeight="1" thickBot="1">
      <c r="A116" s="9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</row>
    <row r="117" spans="1:20" ht="15" customHeight="1" thickBot="1">
      <c r="A117" s="11" t="s">
        <v>154</v>
      </c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</row>
    <row r="118" spans="1:20" ht="15" customHeight="1">
      <c r="A118" s="4" t="s">
        <v>155</v>
      </c>
      <c r="B118" s="57">
        <v>-8463</v>
      </c>
      <c r="C118" s="57">
        <v>1834</v>
      </c>
      <c r="D118" s="57">
        <v>-13510</v>
      </c>
      <c r="E118" s="57">
        <f t="shared" ref="E118:E121" si="56">F118-SUM(B118:D118)</f>
        <v>-7723</v>
      </c>
      <c r="F118" s="57">
        <v>-27862</v>
      </c>
      <c r="G118" s="57">
        <v>-11092</v>
      </c>
      <c r="H118" s="57">
        <v>-1785</v>
      </c>
      <c r="I118" s="57">
        <v>-11438</v>
      </c>
      <c r="J118" s="57">
        <f t="shared" ref="J118:J121" si="57">K118-SUM(G118:I118)</f>
        <v>-13192</v>
      </c>
      <c r="K118" s="57">
        <v>-37507</v>
      </c>
      <c r="L118" s="57">
        <v>-6646</v>
      </c>
      <c r="M118" s="57">
        <v>1076</v>
      </c>
      <c r="N118" s="57">
        <v>-363</v>
      </c>
      <c r="O118" s="57">
        <f t="shared" ref="O118:O121" si="58">P118-SUM(L118:N118)</f>
        <v>-730</v>
      </c>
      <c r="P118" s="57">
        <v>-6663</v>
      </c>
      <c r="Q118" s="57">
        <v>-14053</v>
      </c>
      <c r="R118" s="57">
        <v>-38082</v>
      </c>
      <c r="S118" s="57">
        <v>-57375</v>
      </c>
      <c r="T118" s="57">
        <v>-54698</v>
      </c>
    </row>
    <row r="119" spans="1:20" ht="15" customHeight="1">
      <c r="A119" s="4" t="s">
        <v>156</v>
      </c>
      <c r="B119" s="57">
        <v>-5872</v>
      </c>
      <c r="C119" s="57">
        <v>-10202</v>
      </c>
      <c r="D119" s="57">
        <v>-2562</v>
      </c>
      <c r="E119" s="57">
        <f t="shared" si="56"/>
        <v>-5126</v>
      </c>
      <c r="F119" s="57">
        <v>-23762</v>
      </c>
      <c r="G119" s="57">
        <v>-1476</v>
      </c>
      <c r="H119" s="57">
        <v>-6269</v>
      </c>
      <c r="I119" s="57">
        <v>-21661</v>
      </c>
      <c r="J119" s="57">
        <f t="shared" si="57"/>
        <v>17920</v>
      </c>
      <c r="K119" s="57">
        <v>-11486</v>
      </c>
      <c r="L119" s="57">
        <v>-1987</v>
      </c>
      <c r="M119" s="57">
        <v>-8233</v>
      </c>
      <c r="N119" s="57">
        <v>-916</v>
      </c>
      <c r="O119" s="57">
        <f t="shared" si="58"/>
        <v>-24058</v>
      </c>
      <c r="P119" s="57">
        <v>-35194</v>
      </c>
      <c r="Q119" s="57">
        <v>-6278</v>
      </c>
      <c r="R119" s="57">
        <v>-13247</v>
      </c>
      <c r="S119" s="57">
        <v>-4624</v>
      </c>
      <c r="T119" s="57">
        <v>-12750</v>
      </c>
    </row>
    <row r="120" spans="1:20" ht="15" customHeight="1">
      <c r="A120" s="4" t="s">
        <v>235</v>
      </c>
      <c r="B120" s="57">
        <v>0</v>
      </c>
      <c r="C120" s="57">
        <v>0</v>
      </c>
      <c r="D120" s="57">
        <v>0</v>
      </c>
      <c r="E120" s="57">
        <f t="shared" si="56"/>
        <v>0</v>
      </c>
      <c r="F120" s="57">
        <v>0</v>
      </c>
      <c r="G120" s="57">
        <v>0</v>
      </c>
      <c r="H120" s="57">
        <v>0</v>
      </c>
      <c r="I120" s="57">
        <v>0</v>
      </c>
      <c r="J120" s="57">
        <f t="shared" si="57"/>
        <v>0</v>
      </c>
      <c r="K120" s="57">
        <v>0</v>
      </c>
      <c r="L120" s="57">
        <v>0</v>
      </c>
      <c r="M120" s="57">
        <v>0</v>
      </c>
      <c r="N120" s="57">
        <v>0</v>
      </c>
      <c r="O120" s="57">
        <f t="shared" si="58"/>
        <v>0</v>
      </c>
      <c r="P120" s="57">
        <v>0</v>
      </c>
      <c r="Q120" s="57">
        <v>0</v>
      </c>
      <c r="R120" s="57">
        <v>23008</v>
      </c>
      <c r="S120" s="57">
        <v>-8115</v>
      </c>
      <c r="T120" s="57">
        <v>-8037</v>
      </c>
    </row>
    <row r="121" spans="1:20" ht="15" customHeight="1" thickBot="1">
      <c r="A121" s="4" t="s">
        <v>236</v>
      </c>
      <c r="B121" s="62">
        <v>0</v>
      </c>
      <c r="C121" s="62">
        <v>0</v>
      </c>
      <c r="D121" s="62">
        <v>0</v>
      </c>
      <c r="E121" s="62">
        <f t="shared" si="56"/>
        <v>0</v>
      </c>
      <c r="F121" s="62">
        <v>0</v>
      </c>
      <c r="G121" s="62">
        <v>0</v>
      </c>
      <c r="H121" s="62">
        <v>0</v>
      </c>
      <c r="I121" s="62">
        <v>0</v>
      </c>
      <c r="J121" s="62">
        <f t="shared" si="57"/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f t="shared" si="58"/>
        <v>0</v>
      </c>
      <c r="P121" s="62">
        <v>0</v>
      </c>
      <c r="Q121" s="62">
        <v>0</v>
      </c>
      <c r="R121" s="62">
        <v>-7755</v>
      </c>
      <c r="S121" s="62">
        <v>32198</v>
      </c>
      <c r="T121" s="62">
        <v>41520</v>
      </c>
    </row>
    <row r="122" spans="1:20" s="106" customFormat="1" ht="15" customHeight="1" thickBot="1">
      <c r="A122" s="11" t="s">
        <v>157</v>
      </c>
      <c r="B122" s="56">
        <f>SUM(B118:B121)</f>
        <v>-14335</v>
      </c>
      <c r="C122" s="56">
        <f t="shared" ref="C122:T122" si="59">SUM(C118:C121)</f>
        <v>-8368</v>
      </c>
      <c r="D122" s="56">
        <f t="shared" si="59"/>
        <v>-16072</v>
      </c>
      <c r="E122" s="56">
        <f t="shared" si="59"/>
        <v>-12849</v>
      </c>
      <c r="F122" s="56">
        <f t="shared" si="59"/>
        <v>-51624</v>
      </c>
      <c r="G122" s="56">
        <f t="shared" si="59"/>
        <v>-12568</v>
      </c>
      <c r="H122" s="56">
        <f t="shared" si="59"/>
        <v>-8054</v>
      </c>
      <c r="I122" s="56">
        <f t="shared" si="59"/>
        <v>-33099</v>
      </c>
      <c r="J122" s="56">
        <f t="shared" si="59"/>
        <v>4728</v>
      </c>
      <c r="K122" s="56">
        <f t="shared" si="59"/>
        <v>-48993</v>
      </c>
      <c r="L122" s="56">
        <f t="shared" si="59"/>
        <v>-8633</v>
      </c>
      <c r="M122" s="56">
        <f t="shared" si="59"/>
        <v>-7157</v>
      </c>
      <c r="N122" s="56">
        <f t="shared" si="59"/>
        <v>-1279</v>
      </c>
      <c r="O122" s="56">
        <f t="shared" si="59"/>
        <v>-24788</v>
      </c>
      <c r="P122" s="56">
        <f t="shared" si="59"/>
        <v>-41857</v>
      </c>
      <c r="Q122" s="56">
        <f t="shared" si="59"/>
        <v>-20331</v>
      </c>
      <c r="R122" s="56">
        <f t="shared" si="59"/>
        <v>-36076</v>
      </c>
      <c r="S122" s="56">
        <f t="shared" si="59"/>
        <v>-37916</v>
      </c>
      <c r="T122" s="56">
        <f t="shared" si="59"/>
        <v>-33965</v>
      </c>
    </row>
    <row r="123" spans="1:20" s="105" customFormat="1" ht="15" customHeight="1" thickBot="1">
      <c r="A123" s="9" t="s">
        <v>415</v>
      </c>
      <c r="B123" s="59">
        <f>B114+B122</f>
        <v>55531</v>
      </c>
      <c r="C123" s="59">
        <f t="shared" ref="C123:T123" si="60">C114+C122</f>
        <v>67472</v>
      </c>
      <c r="D123" s="59">
        <f t="shared" si="60"/>
        <v>70183</v>
      </c>
      <c r="E123" s="59">
        <f t="shared" si="60"/>
        <v>79933</v>
      </c>
      <c r="F123" s="59">
        <f t="shared" si="60"/>
        <v>273119</v>
      </c>
      <c r="G123" s="59">
        <f t="shared" si="60"/>
        <v>53276.995220000041</v>
      </c>
      <c r="H123" s="59">
        <f t="shared" si="60"/>
        <v>67237</v>
      </c>
      <c r="I123" s="59">
        <f t="shared" si="60"/>
        <v>88595</v>
      </c>
      <c r="J123" s="59">
        <f t="shared" si="60"/>
        <v>32573.004780000076</v>
      </c>
      <c r="K123" s="59">
        <f t="shared" si="60"/>
        <v>241682</v>
      </c>
      <c r="L123" s="59">
        <f t="shared" si="60"/>
        <v>32578</v>
      </c>
      <c r="M123" s="59">
        <f t="shared" si="60"/>
        <v>61451</v>
      </c>
      <c r="N123" s="59">
        <f t="shared" si="60"/>
        <v>29448</v>
      </c>
      <c r="O123" s="59">
        <f t="shared" si="60"/>
        <v>64801</v>
      </c>
      <c r="P123" s="59">
        <f t="shared" si="60"/>
        <v>188278</v>
      </c>
      <c r="Q123" s="59">
        <f t="shared" si="60"/>
        <v>171260</v>
      </c>
      <c r="R123" s="59">
        <f t="shared" si="60"/>
        <v>186151</v>
      </c>
      <c r="S123" s="59">
        <f t="shared" si="60"/>
        <v>211024</v>
      </c>
      <c r="T123" s="59">
        <f t="shared" si="60"/>
        <v>208611</v>
      </c>
    </row>
    <row r="124" spans="1:20" ht="15" customHeight="1">
      <c r="A124" s="201"/>
    </row>
    <row r="125" spans="1:20" ht="15" customHeight="1">
      <c r="A125" s="201" t="s">
        <v>488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J7:T13 B66:I74 J66:M74 N64:T74 J75:T88 B111:D111 B89:D104 M89:T104 M105:T123 J29:T63 B23:I63 B105:D110 E90:L99 B112:D123 E111:L111 B75:I88 J105:L110 J112:L123 F89:I89 K89:L89 E101:L104 F100:I100 K100:L100 K14:N20 P14:T20 K21:N21 P21:T21 K22:T28 B21:D22 F21:I22 B64:D65 K64:M65" formulaRange="1"/>
    <ignoredError sqref="E112:I123 E105:I110 E89 J89 E100 J100 O21 O14:O20 J21 J14:J20 J22:J28 E21:E22 J64:J65 E64:I65" formula="1" formulaRange="1"/>
    <ignoredError sqref="E124:L1048576 E17:E20" formula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U127"/>
  <sheetViews>
    <sheetView showGridLines="0" zoomScale="85" zoomScaleNormal="85" workbookViewId="0">
      <pane xSplit="1" ySplit="3" topLeftCell="B3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15" customHeight="1" zeroHeight="1"/>
  <cols>
    <col min="1" max="1" width="87" style="38" bestFit="1" customWidth="1"/>
    <col min="2" max="20" width="10.7109375" style="36" customWidth="1"/>
    <col min="21" max="21" width="9.140625" customWidth="1"/>
    <col min="22" max="16384" width="9.140625" hidden="1"/>
  </cols>
  <sheetData>
    <row r="1" spans="1:21" ht="15" customHeight="1" thickBot="1">
      <c r="A1" s="174"/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5"/>
    </row>
    <row r="2" spans="1:21">
      <c r="A2" s="176" t="s">
        <v>159</v>
      </c>
      <c r="B2" s="148" t="s">
        <v>1</v>
      </c>
      <c r="C2" s="148" t="s">
        <v>2</v>
      </c>
      <c r="D2" s="148" t="s">
        <v>3</v>
      </c>
      <c r="E2" s="148" t="s">
        <v>4</v>
      </c>
      <c r="F2" s="148">
        <v>2019</v>
      </c>
      <c r="G2" s="148" t="s">
        <v>5</v>
      </c>
      <c r="H2" s="148" t="s">
        <v>6</v>
      </c>
      <c r="I2" s="148" t="s">
        <v>7</v>
      </c>
      <c r="J2" s="148" t="s">
        <v>97</v>
      </c>
      <c r="K2" s="148">
        <v>2018</v>
      </c>
      <c r="L2" s="148" t="s">
        <v>8</v>
      </c>
      <c r="M2" s="158" t="s">
        <v>9</v>
      </c>
      <c r="N2" s="158" t="s">
        <v>10</v>
      </c>
      <c r="O2" s="148" t="s">
        <v>98</v>
      </c>
      <c r="P2" s="148">
        <v>2017</v>
      </c>
      <c r="Q2" s="148">
        <v>2016</v>
      </c>
      <c r="R2" s="148">
        <v>2015</v>
      </c>
      <c r="S2" s="148">
        <v>2014</v>
      </c>
      <c r="T2" s="148">
        <v>2013</v>
      </c>
      <c r="U2" s="5"/>
    </row>
    <row r="3" spans="1:21" s="2" customFormat="1">
      <c r="A3" s="177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5"/>
    </row>
    <row r="4" spans="1:21" ht="15.75" thickBot="1">
      <c r="A4" s="178" t="s">
        <v>348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5"/>
    </row>
    <row r="5" spans="1:21" ht="15.75" thickBot="1">
      <c r="A5" s="180" t="s">
        <v>349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5"/>
    </row>
    <row r="6" spans="1:21" ht="15.75" thickBot="1">
      <c r="A6" s="63" t="s">
        <v>350</v>
      </c>
      <c r="B6" s="64">
        <v>0</v>
      </c>
      <c r="C6" s="64">
        <v>0</v>
      </c>
      <c r="D6" s="64">
        <v>0</v>
      </c>
      <c r="E6" s="64">
        <v>0</v>
      </c>
      <c r="F6" s="64">
        <v>0</v>
      </c>
      <c r="G6" s="64">
        <v>0.17469999999999999</v>
      </c>
      <c r="H6" s="64">
        <v>0</v>
      </c>
      <c r="I6" s="64">
        <v>0</v>
      </c>
      <c r="J6" s="64">
        <v>0</v>
      </c>
      <c r="K6" s="64">
        <v>0</v>
      </c>
      <c r="L6" s="64">
        <v>0</v>
      </c>
      <c r="M6" s="64">
        <v>0</v>
      </c>
      <c r="N6" s="64">
        <v>0</v>
      </c>
      <c r="O6" s="64">
        <v>0</v>
      </c>
      <c r="P6" s="64">
        <v>0</v>
      </c>
      <c r="Q6" s="64">
        <v>0</v>
      </c>
      <c r="R6" s="64">
        <v>0</v>
      </c>
      <c r="S6" s="64">
        <v>0</v>
      </c>
      <c r="T6" s="64">
        <v>0</v>
      </c>
      <c r="U6" s="5"/>
    </row>
    <row r="7" spans="1:21" ht="15.75" thickBot="1">
      <c r="A7" s="63" t="s">
        <v>351</v>
      </c>
      <c r="B7" s="64">
        <v>0</v>
      </c>
      <c r="C7" s="64">
        <v>0</v>
      </c>
      <c r="D7" s="64">
        <v>0</v>
      </c>
      <c r="E7" s="64">
        <v>0</v>
      </c>
      <c r="F7" s="64">
        <v>0</v>
      </c>
      <c r="G7" s="64">
        <v>0.14879999999999999</v>
      </c>
      <c r="H7" s="64">
        <v>0</v>
      </c>
      <c r="I7" s="64">
        <v>0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5"/>
    </row>
    <row r="8" spans="1:21" ht="15.75" thickBot="1">
      <c r="A8" s="180" t="s">
        <v>352</v>
      </c>
      <c r="B8" s="182">
        <v>0</v>
      </c>
      <c r="C8" s="182">
        <v>0</v>
      </c>
      <c r="D8" s="182">
        <v>0</v>
      </c>
      <c r="E8" s="182">
        <v>0</v>
      </c>
      <c r="F8" s="182">
        <v>0</v>
      </c>
      <c r="G8" s="182">
        <v>0.15609999999999999</v>
      </c>
      <c r="H8" s="182">
        <v>0</v>
      </c>
      <c r="I8" s="182">
        <v>0</v>
      </c>
      <c r="J8" s="182">
        <v>0</v>
      </c>
      <c r="K8" s="182">
        <v>0</v>
      </c>
      <c r="L8" s="182">
        <v>0</v>
      </c>
      <c r="M8" s="182">
        <v>0</v>
      </c>
      <c r="N8" s="182">
        <v>0</v>
      </c>
      <c r="O8" s="182">
        <v>0</v>
      </c>
      <c r="P8" s="182">
        <v>0</v>
      </c>
      <c r="Q8" s="182">
        <v>0</v>
      </c>
      <c r="R8" s="182">
        <v>0</v>
      </c>
      <c r="S8" s="182">
        <v>0</v>
      </c>
      <c r="T8" s="182">
        <v>0</v>
      </c>
      <c r="U8" s="5"/>
    </row>
    <row r="9" spans="1:21" s="2" customFormat="1">
      <c r="A9" s="21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5"/>
    </row>
    <row r="10" spans="1:21" ht="15.75" thickBot="1">
      <c r="A10" s="178" t="s">
        <v>353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5"/>
    </row>
    <row r="11" spans="1:21" ht="15.75" thickBot="1">
      <c r="A11" s="180" t="s">
        <v>349</v>
      </c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5"/>
    </row>
    <row r="12" spans="1:21" ht="15.75" thickBot="1">
      <c r="A12" s="63" t="s">
        <v>350</v>
      </c>
      <c r="B12" s="64">
        <v>0</v>
      </c>
      <c r="C12" s="64">
        <v>2.81E-2</v>
      </c>
      <c r="D12" s="64">
        <v>0</v>
      </c>
      <c r="E12" s="64">
        <v>0</v>
      </c>
      <c r="F12" s="64">
        <v>2.81E-2</v>
      </c>
      <c r="G12" s="64">
        <v>4.07E-2</v>
      </c>
      <c r="H12" s="64">
        <v>0</v>
      </c>
      <c r="I12" s="64">
        <v>0</v>
      </c>
      <c r="J12" s="64">
        <v>0</v>
      </c>
      <c r="K12" s="64">
        <v>0</v>
      </c>
      <c r="L12" s="64">
        <v>0</v>
      </c>
      <c r="M12" s="64">
        <v>4.07E-2</v>
      </c>
      <c r="N12" s="64">
        <v>4.07E-2</v>
      </c>
      <c r="O12" s="64">
        <v>4.07E-2</v>
      </c>
      <c r="P12" s="64">
        <v>4.07E-2</v>
      </c>
      <c r="Q12" s="64">
        <v>0</v>
      </c>
      <c r="R12" s="64">
        <v>0</v>
      </c>
      <c r="S12" s="64">
        <v>0</v>
      </c>
      <c r="T12" s="64">
        <v>0</v>
      </c>
      <c r="U12" s="5"/>
    </row>
    <row r="13" spans="1:21" ht="15.75" thickBot="1">
      <c r="A13" s="63" t="s">
        <v>351</v>
      </c>
      <c r="B13" s="64">
        <v>0</v>
      </c>
      <c r="C13" s="64">
        <v>5.4800000000000001E-2</v>
      </c>
      <c r="D13" s="64">
        <v>0</v>
      </c>
      <c r="E13" s="64">
        <v>0</v>
      </c>
      <c r="F13" s="64">
        <v>5.4800000000000001E-2</v>
      </c>
      <c r="G13" s="64">
        <v>3.0800000000000001E-2</v>
      </c>
      <c r="H13" s="64">
        <v>0</v>
      </c>
      <c r="I13" s="64">
        <v>0</v>
      </c>
      <c r="J13" s="64">
        <v>0</v>
      </c>
      <c r="K13" s="64">
        <v>0</v>
      </c>
      <c r="L13" s="64">
        <v>0</v>
      </c>
      <c r="M13" s="64">
        <v>3.0800000000000001E-2</v>
      </c>
      <c r="N13" s="64">
        <v>3.0800000000000001E-2</v>
      </c>
      <c r="O13" s="64">
        <v>3.0800000000000001E-2</v>
      </c>
      <c r="P13" s="64">
        <v>3.0800000000000001E-2</v>
      </c>
      <c r="Q13" s="64">
        <v>0</v>
      </c>
      <c r="R13" s="64">
        <v>0</v>
      </c>
      <c r="S13" s="64">
        <v>0</v>
      </c>
      <c r="T13" s="64">
        <v>0</v>
      </c>
      <c r="U13" s="5"/>
    </row>
    <row r="14" spans="1:21" ht="15.75" thickBot="1">
      <c r="A14" s="180" t="s">
        <v>352</v>
      </c>
      <c r="B14" s="182">
        <v>0</v>
      </c>
      <c r="C14" s="182">
        <v>4.7300000000000002E-2</v>
      </c>
      <c r="D14" s="182">
        <v>0</v>
      </c>
      <c r="E14" s="182">
        <v>0</v>
      </c>
      <c r="F14" s="182">
        <v>4.7300000000000002E-2</v>
      </c>
      <c r="G14" s="182">
        <v>3.3799999999999997E-2</v>
      </c>
      <c r="H14" s="182">
        <v>0</v>
      </c>
      <c r="I14" s="182">
        <v>0</v>
      </c>
      <c r="J14" s="182">
        <v>0</v>
      </c>
      <c r="K14" s="182">
        <v>0</v>
      </c>
      <c r="L14" s="182">
        <v>0</v>
      </c>
      <c r="M14" s="182">
        <v>3.3799999999999997E-2</v>
      </c>
      <c r="N14" s="182">
        <v>3.3799999999999997E-2</v>
      </c>
      <c r="O14" s="182">
        <v>3.3799999999999997E-2</v>
      </c>
      <c r="P14" s="182">
        <v>3.3799999999999997E-2</v>
      </c>
      <c r="Q14" s="182">
        <v>0</v>
      </c>
      <c r="R14" s="182">
        <v>0</v>
      </c>
      <c r="S14" s="182">
        <v>0</v>
      </c>
      <c r="T14" s="182">
        <v>0</v>
      </c>
      <c r="U14" s="5"/>
    </row>
    <row r="15" spans="1:21" s="2" customFormat="1">
      <c r="A15" s="21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5"/>
    </row>
    <row r="16" spans="1:21" ht="15.75" thickBot="1">
      <c r="A16" s="178" t="s">
        <v>354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5"/>
    </row>
    <row r="17" spans="1:21" ht="15.75" thickBot="1">
      <c r="A17" s="180" t="s">
        <v>349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  <c r="U17" s="5"/>
    </row>
    <row r="18" spans="1:21" ht="15.75" thickBot="1">
      <c r="A18" s="63" t="s">
        <v>350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  <c r="U18" s="5"/>
    </row>
    <row r="19" spans="1:21" ht="15.75" thickBot="1">
      <c r="A19" s="63" t="s">
        <v>351</v>
      </c>
      <c r="B19" s="64">
        <v>0</v>
      </c>
      <c r="C19" s="64">
        <v>0</v>
      </c>
      <c r="D19" s="64">
        <v>0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0</v>
      </c>
      <c r="S19" s="64">
        <v>0</v>
      </c>
      <c r="T19" s="64">
        <v>0</v>
      </c>
      <c r="U19" s="5"/>
    </row>
    <row r="20" spans="1:21" ht="15.75" thickBot="1">
      <c r="A20" s="180" t="s">
        <v>352</v>
      </c>
      <c r="B20" s="182">
        <v>0</v>
      </c>
      <c r="C20" s="182">
        <v>0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5"/>
    </row>
    <row r="21" spans="1:21" s="2" customFormat="1">
      <c r="A21" s="184">
        <v>1000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5"/>
    </row>
    <row r="22" spans="1:21" ht="15.75" thickBot="1">
      <c r="A22" s="178" t="s">
        <v>237</v>
      </c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5"/>
    </row>
    <row r="23" spans="1:21" ht="15.75" thickBot="1">
      <c r="A23" s="180" t="s">
        <v>238</v>
      </c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5"/>
    </row>
    <row r="24" spans="1:21" s="23" customFormat="1">
      <c r="A24" s="55" t="s">
        <v>239</v>
      </c>
      <c r="B24" s="22">
        <v>976.36199999999997</v>
      </c>
      <c r="C24" s="22">
        <v>978.37800000000004</v>
      </c>
      <c r="D24" s="22">
        <v>979.48099999999999</v>
      </c>
      <c r="E24" s="22">
        <v>1007</v>
      </c>
      <c r="F24" s="22">
        <v>1007</v>
      </c>
      <c r="G24" s="22">
        <v>964.93100000000004</v>
      </c>
      <c r="H24" s="22">
        <v>979.49699999999996</v>
      </c>
      <c r="I24" s="22">
        <v>971.05100000000004</v>
      </c>
      <c r="J24" s="22">
        <v>952.76700000000005</v>
      </c>
      <c r="K24" s="22">
        <v>952.76700000000005</v>
      </c>
      <c r="L24" s="35">
        <v>953.61</v>
      </c>
      <c r="M24" s="35">
        <v>941.16300000000001</v>
      </c>
      <c r="N24" s="35">
        <v>953.41399999999999</v>
      </c>
      <c r="O24" s="22">
        <v>965.226</v>
      </c>
      <c r="P24" s="22">
        <v>965.226</v>
      </c>
      <c r="Q24" s="22">
        <v>933.928</v>
      </c>
      <c r="R24" s="22">
        <v>919.29399999999998</v>
      </c>
      <c r="S24" s="22">
        <v>721.70899999999995</v>
      </c>
      <c r="T24" s="22">
        <v>692.93499999999995</v>
      </c>
      <c r="U24" s="98"/>
    </row>
    <row r="25" spans="1:21" s="23" customFormat="1" ht="15.75" thickBot="1">
      <c r="A25" s="55" t="s">
        <v>240</v>
      </c>
      <c r="B25" s="22">
        <v>294.32499999999999</v>
      </c>
      <c r="C25" s="22">
        <v>297.99900000000002</v>
      </c>
      <c r="D25" s="22">
        <v>301.48200000000003</v>
      </c>
      <c r="E25" s="22">
        <v>290</v>
      </c>
      <c r="F25" s="22">
        <v>290</v>
      </c>
      <c r="G25" s="22">
        <v>279.09899999999999</v>
      </c>
      <c r="H25" s="22">
        <v>270.57299999999998</v>
      </c>
      <c r="I25" s="22">
        <v>286.048</v>
      </c>
      <c r="J25" s="22">
        <v>310.137</v>
      </c>
      <c r="K25" s="22">
        <v>310.137</v>
      </c>
      <c r="L25" s="35">
        <v>262.54399999999998</v>
      </c>
      <c r="M25" s="35">
        <v>281.57</v>
      </c>
      <c r="N25" s="35">
        <v>275.255</v>
      </c>
      <c r="O25" s="22">
        <v>270.83699999999999</v>
      </c>
      <c r="P25" s="22">
        <v>270.83699999999999</v>
      </c>
      <c r="Q25" s="22">
        <v>274.04300000000001</v>
      </c>
      <c r="R25" s="22">
        <v>244.31</v>
      </c>
      <c r="S25" s="22">
        <v>400.85899999999998</v>
      </c>
      <c r="T25" s="22">
        <v>383.11500000000001</v>
      </c>
      <c r="U25" s="98"/>
    </row>
    <row r="26" spans="1:21" ht="15.75" thickBot="1">
      <c r="A26" s="180" t="s">
        <v>241</v>
      </c>
      <c r="B26" s="185">
        <v>1270.6869999999999</v>
      </c>
      <c r="C26" s="185">
        <v>1276.377</v>
      </c>
      <c r="D26" s="185">
        <v>1280.963</v>
      </c>
      <c r="E26" s="185">
        <v>1297</v>
      </c>
      <c r="F26" s="185">
        <v>1297</v>
      </c>
      <c r="G26" s="185">
        <v>1244.03</v>
      </c>
      <c r="H26" s="185">
        <v>1250.07</v>
      </c>
      <c r="I26" s="185">
        <v>1257.0989999999999</v>
      </c>
      <c r="J26" s="185">
        <v>1262.904</v>
      </c>
      <c r="K26" s="185">
        <v>1262.904</v>
      </c>
      <c r="L26" s="185">
        <v>1216.154</v>
      </c>
      <c r="M26" s="185">
        <v>1222.7329999999999</v>
      </c>
      <c r="N26" s="185">
        <v>1228.6690000000001</v>
      </c>
      <c r="O26" s="185">
        <v>1236.0630000000001</v>
      </c>
      <c r="P26" s="185">
        <v>1236.0630000000001</v>
      </c>
      <c r="Q26" s="185">
        <v>1207.971</v>
      </c>
      <c r="R26" s="185">
        <v>1163.604</v>
      </c>
      <c r="S26" s="185">
        <v>1122.568</v>
      </c>
      <c r="T26" s="185">
        <v>1076.05</v>
      </c>
      <c r="U26" s="5"/>
    </row>
    <row r="27" spans="1:21" s="23" customFormat="1">
      <c r="A27" s="24" t="s">
        <v>242</v>
      </c>
      <c r="B27" s="22">
        <v>1.3260000000000001</v>
      </c>
      <c r="C27" s="22">
        <v>1.329</v>
      </c>
      <c r="D27" s="22">
        <v>1.335</v>
      </c>
      <c r="E27" s="22">
        <v>1</v>
      </c>
      <c r="F27" s="22">
        <v>1</v>
      </c>
      <c r="G27" s="22">
        <v>1.427</v>
      </c>
      <c r="H27" s="22">
        <v>1.4330000000000001</v>
      </c>
      <c r="I27" s="22">
        <v>1.4219999999999999</v>
      </c>
      <c r="J27" s="22">
        <v>1.4339999999999999</v>
      </c>
      <c r="K27" s="22">
        <v>1.4339999999999999</v>
      </c>
      <c r="L27" s="22">
        <v>1.4350000000000001</v>
      </c>
      <c r="M27" s="35">
        <v>1.429</v>
      </c>
      <c r="N27" s="35">
        <v>1.4319999999999999</v>
      </c>
      <c r="O27" s="22">
        <v>1.4379999999999999</v>
      </c>
      <c r="P27" s="22">
        <v>1.4379999999999999</v>
      </c>
      <c r="Q27" s="22">
        <v>1.4419999999999999</v>
      </c>
      <c r="R27" s="22">
        <v>1.472</v>
      </c>
      <c r="S27" s="186">
        <v>1.5149999999999999</v>
      </c>
      <c r="T27" s="186">
        <v>4.7699999999999996</v>
      </c>
      <c r="U27" s="98"/>
    </row>
    <row r="28" spans="1:21" s="23" customFormat="1">
      <c r="A28" s="24" t="s">
        <v>243</v>
      </c>
      <c r="B28" s="22">
        <v>101.044</v>
      </c>
      <c r="C28" s="22">
        <v>101.485</v>
      </c>
      <c r="D28" s="22">
        <v>102.08</v>
      </c>
      <c r="E28" s="22">
        <v>103</v>
      </c>
      <c r="F28" s="22">
        <v>103</v>
      </c>
      <c r="G28" s="22">
        <v>96.835999999999999</v>
      </c>
      <c r="H28" s="22">
        <v>97.582999999999998</v>
      </c>
      <c r="I28" s="22">
        <v>98.468000000000004</v>
      </c>
      <c r="J28" s="22">
        <v>100.18</v>
      </c>
      <c r="K28" s="22">
        <v>100.18</v>
      </c>
      <c r="L28" s="22">
        <v>93.146000000000001</v>
      </c>
      <c r="M28" s="35">
        <v>94.137</v>
      </c>
      <c r="N28" s="35">
        <v>95.141999999999996</v>
      </c>
      <c r="O28" s="22">
        <v>96.168000000000006</v>
      </c>
      <c r="P28" s="22">
        <v>96.168000000000006</v>
      </c>
      <c r="Q28" s="22">
        <v>92.257999999999996</v>
      </c>
      <c r="R28" s="22">
        <v>88.856999999999999</v>
      </c>
      <c r="S28" s="186">
        <v>85.885999999999996</v>
      </c>
      <c r="T28" s="186">
        <v>81.632000000000005</v>
      </c>
      <c r="U28" s="98"/>
    </row>
    <row r="29" spans="1:21" s="23" customFormat="1">
      <c r="A29" s="24" t="s">
        <v>244</v>
      </c>
      <c r="B29" s="22">
        <v>61.24</v>
      </c>
      <c r="C29" s="22">
        <v>60.753</v>
      </c>
      <c r="D29" s="22">
        <v>60.621000000000002</v>
      </c>
      <c r="E29" s="22">
        <v>50</v>
      </c>
      <c r="F29" s="22">
        <v>50</v>
      </c>
      <c r="G29" s="22">
        <v>62.631999999999998</v>
      </c>
      <c r="H29" s="22">
        <v>62.497</v>
      </c>
      <c r="I29" s="22">
        <v>62.350999999999999</v>
      </c>
      <c r="J29" s="22">
        <v>61.319000000000003</v>
      </c>
      <c r="K29" s="22">
        <v>61.319000000000003</v>
      </c>
      <c r="L29" s="22">
        <v>62.31</v>
      </c>
      <c r="M29" s="35">
        <v>62.332000000000001</v>
      </c>
      <c r="N29" s="35">
        <v>62.509</v>
      </c>
      <c r="O29" s="22">
        <v>62.603000000000002</v>
      </c>
      <c r="P29" s="22">
        <v>62.603000000000002</v>
      </c>
      <c r="Q29" s="22">
        <v>62.283999999999999</v>
      </c>
      <c r="R29" s="22">
        <v>72.23</v>
      </c>
      <c r="S29" s="186">
        <v>71.983999999999995</v>
      </c>
      <c r="T29" s="186">
        <v>71.813999999999993</v>
      </c>
      <c r="U29" s="98"/>
    </row>
    <row r="30" spans="1:21" s="23" customFormat="1">
      <c r="A30" s="24" t="s">
        <v>126</v>
      </c>
      <c r="B30" s="22">
        <v>23.867000000000001</v>
      </c>
      <c r="C30" s="22">
        <v>24.045000000000002</v>
      </c>
      <c r="D30" s="22">
        <v>24.38</v>
      </c>
      <c r="E30" s="22">
        <v>25</v>
      </c>
      <c r="F30" s="22">
        <v>25</v>
      </c>
      <c r="G30" s="22">
        <v>23.45</v>
      </c>
      <c r="H30" s="22">
        <v>23.582999999999998</v>
      </c>
      <c r="I30" s="22">
        <v>23.791</v>
      </c>
      <c r="J30" s="22">
        <v>23.922000000000001</v>
      </c>
      <c r="K30" s="22">
        <v>23.922000000000001</v>
      </c>
      <c r="L30" s="22">
        <v>22.984999999999999</v>
      </c>
      <c r="M30" s="35">
        <v>23.135000000000002</v>
      </c>
      <c r="N30" s="35">
        <v>23.192</v>
      </c>
      <c r="O30" s="22">
        <v>23.390999999999998</v>
      </c>
      <c r="P30" s="22">
        <v>23.390999999999998</v>
      </c>
      <c r="Q30" s="22">
        <v>22.856999999999999</v>
      </c>
      <c r="R30" s="22">
        <v>22.283999999999999</v>
      </c>
      <c r="S30" s="186">
        <v>21.58</v>
      </c>
      <c r="T30" s="186">
        <v>20.693999999999999</v>
      </c>
      <c r="U30" s="98"/>
    </row>
    <row r="31" spans="1:21" s="23" customFormat="1">
      <c r="A31" s="24" t="s">
        <v>245</v>
      </c>
      <c r="B31" s="22">
        <v>12.218999999999999</v>
      </c>
      <c r="C31" s="22">
        <v>12.22</v>
      </c>
      <c r="D31" s="22" t="s">
        <v>450</v>
      </c>
      <c r="E31" s="22" t="s">
        <v>450</v>
      </c>
      <c r="F31" s="22" t="s">
        <v>450</v>
      </c>
      <c r="G31" s="22">
        <v>12.473000000000001</v>
      </c>
      <c r="H31" s="22">
        <v>12.489000000000001</v>
      </c>
      <c r="I31" s="22">
        <v>12.488</v>
      </c>
      <c r="J31" s="22">
        <v>12.45</v>
      </c>
      <c r="K31" s="22">
        <v>12.45</v>
      </c>
      <c r="L31" s="22">
        <v>12.484999999999999</v>
      </c>
      <c r="M31" s="35">
        <v>12.502000000000001</v>
      </c>
      <c r="N31" s="35">
        <v>12.486000000000001</v>
      </c>
      <c r="O31" s="22">
        <v>12.504</v>
      </c>
      <c r="P31" s="22">
        <v>12.504</v>
      </c>
      <c r="Q31" s="22">
        <v>12.603999999999999</v>
      </c>
      <c r="R31" s="22">
        <v>12.641999999999999</v>
      </c>
      <c r="S31" s="186">
        <v>12.581</v>
      </c>
      <c r="T31" s="186">
        <v>12.404</v>
      </c>
      <c r="U31" s="98"/>
    </row>
    <row r="32" spans="1:21" s="23" customFormat="1">
      <c r="A32" s="24" t="s">
        <v>246</v>
      </c>
      <c r="B32" s="22">
        <v>9.266</v>
      </c>
      <c r="C32" s="22">
        <v>9.4359999999999999</v>
      </c>
      <c r="D32" s="22" t="s">
        <v>450</v>
      </c>
      <c r="E32" s="22" t="s">
        <v>450</v>
      </c>
      <c r="F32" s="22" t="s">
        <v>450</v>
      </c>
      <c r="G32" s="22">
        <v>8.6709999999999994</v>
      </c>
      <c r="H32" s="22">
        <v>8.7710000000000008</v>
      </c>
      <c r="I32" s="22">
        <v>8.9469999999999992</v>
      </c>
      <c r="J32" s="22">
        <v>9.0980000000000008</v>
      </c>
      <c r="K32" s="22">
        <v>9.0980000000000008</v>
      </c>
      <c r="L32" s="22">
        <v>8.25</v>
      </c>
      <c r="M32" s="35">
        <v>8.3539999999999992</v>
      </c>
      <c r="N32" s="35">
        <v>8.4510000000000005</v>
      </c>
      <c r="O32" s="22">
        <v>8.6</v>
      </c>
      <c r="P32" s="22">
        <v>8.6</v>
      </c>
      <c r="Q32" s="22">
        <v>8.0890000000000004</v>
      </c>
      <c r="R32" s="22">
        <v>7.5810000000000004</v>
      </c>
      <c r="S32" s="186">
        <v>7.024</v>
      </c>
      <c r="T32" s="186">
        <v>6.4039999999999999</v>
      </c>
      <c r="U32" s="98"/>
    </row>
    <row r="33" spans="1:21" s="23" customFormat="1">
      <c r="A33" s="24" t="s">
        <v>247</v>
      </c>
      <c r="B33" s="22">
        <v>2.2389999999999999</v>
      </c>
      <c r="C33" s="22">
        <v>2.2469999999999999</v>
      </c>
      <c r="D33" s="22" t="s">
        <v>450</v>
      </c>
      <c r="E33" s="22" t="s">
        <v>450</v>
      </c>
      <c r="F33" s="22" t="s">
        <v>450</v>
      </c>
      <c r="G33" s="22">
        <v>2.1720000000000002</v>
      </c>
      <c r="H33" s="22">
        <v>2.1850000000000001</v>
      </c>
      <c r="I33" s="22">
        <v>2.214</v>
      </c>
      <c r="J33" s="22">
        <v>2.234</v>
      </c>
      <c r="K33" s="22">
        <v>2.234</v>
      </c>
      <c r="L33" s="22">
        <v>2.0739999999999998</v>
      </c>
      <c r="M33" s="35">
        <v>2.1059999999999999</v>
      </c>
      <c r="N33" s="35">
        <v>2.1269999999999998</v>
      </c>
      <c r="O33" s="22">
        <v>2.1549999999999998</v>
      </c>
      <c r="P33" s="22">
        <v>2.1549999999999998</v>
      </c>
      <c r="Q33" s="22">
        <v>2.0310000000000001</v>
      </c>
      <c r="R33" s="22">
        <v>1.9339999999999999</v>
      </c>
      <c r="S33" s="186">
        <v>1.851</v>
      </c>
      <c r="T33" s="186">
        <v>1.7709999999999999</v>
      </c>
      <c r="U33" s="98"/>
    </row>
    <row r="34" spans="1:21" s="2" customFormat="1">
      <c r="A34" s="21" t="s">
        <v>248</v>
      </c>
      <c r="B34" s="173">
        <v>0.14000000000000001</v>
      </c>
      <c r="C34" s="173">
        <v>0.13900000000000001</v>
      </c>
      <c r="D34" s="22" t="s">
        <v>450</v>
      </c>
      <c r="E34" s="22" t="s">
        <v>450</v>
      </c>
      <c r="F34" s="22" t="s">
        <v>450</v>
      </c>
      <c r="G34" s="173">
        <v>0.13100000000000001</v>
      </c>
      <c r="H34" s="173">
        <v>0.13500000000000001</v>
      </c>
      <c r="I34" s="173">
        <v>0.13900000000000001</v>
      </c>
      <c r="J34" s="173">
        <v>0.13700000000000001</v>
      </c>
      <c r="K34" s="173">
        <v>0.13700000000000001</v>
      </c>
      <c r="L34" s="173">
        <v>0.17299999999999999</v>
      </c>
      <c r="M34" s="173">
        <v>0.17</v>
      </c>
      <c r="N34" s="173">
        <v>0.125</v>
      </c>
      <c r="O34" s="173">
        <v>0.129</v>
      </c>
      <c r="P34" s="173">
        <v>0.129</v>
      </c>
      <c r="Q34" s="173">
        <v>0.13</v>
      </c>
      <c r="R34" s="173">
        <v>0.124</v>
      </c>
      <c r="S34" s="173">
        <v>0.121</v>
      </c>
      <c r="T34" s="173">
        <v>0.112</v>
      </c>
      <c r="U34" s="5"/>
    </row>
    <row r="35" spans="1:21" s="2" customFormat="1">
      <c r="A35" s="21" t="s">
        <v>249</v>
      </c>
      <c r="B35" s="173">
        <v>3.0000000000000001E-3</v>
      </c>
      <c r="C35" s="173">
        <v>3.0000000000000001E-3</v>
      </c>
      <c r="D35" s="22" t="s">
        <v>450</v>
      </c>
      <c r="E35" s="22" t="s">
        <v>450</v>
      </c>
      <c r="F35" s="22" t="s">
        <v>450</v>
      </c>
      <c r="G35" s="173">
        <v>3.0000000000000001E-3</v>
      </c>
      <c r="H35" s="173">
        <v>3.0000000000000001E-3</v>
      </c>
      <c r="I35" s="173">
        <v>3.0000000000000001E-3</v>
      </c>
      <c r="J35" s="173">
        <v>3.0000000000000001E-3</v>
      </c>
      <c r="K35" s="173">
        <v>3.0000000000000001E-3</v>
      </c>
      <c r="L35" s="173">
        <v>3.0000000000000001E-3</v>
      </c>
      <c r="M35" s="173">
        <v>3.0000000000000001E-3</v>
      </c>
      <c r="N35" s="173">
        <v>3.0000000000000001E-3</v>
      </c>
      <c r="O35" s="173">
        <v>3.0000000000000001E-3</v>
      </c>
      <c r="P35" s="173">
        <v>3.0000000000000001E-3</v>
      </c>
      <c r="Q35" s="173">
        <v>3.0000000000000001E-3</v>
      </c>
      <c r="R35" s="173">
        <v>3.0000000000000001E-3</v>
      </c>
      <c r="S35" s="173">
        <v>3.0000000000000001E-3</v>
      </c>
      <c r="T35" s="173">
        <v>3.0000000000000001E-3</v>
      </c>
      <c r="U35" s="5"/>
    </row>
    <row r="36" spans="1:21">
      <c r="A36" s="178" t="s">
        <v>250</v>
      </c>
      <c r="B36" s="187">
        <v>1458.164</v>
      </c>
      <c r="C36" s="187">
        <v>1463.989</v>
      </c>
      <c r="D36" s="187">
        <v>1469.3789999999999</v>
      </c>
      <c r="E36" s="187">
        <v>1476</v>
      </c>
      <c r="F36" s="187">
        <v>1476</v>
      </c>
      <c r="G36" s="187">
        <v>1428.375</v>
      </c>
      <c r="H36" s="187">
        <v>1435.1659999999999</v>
      </c>
      <c r="I36" s="187">
        <v>1443.1310000000001</v>
      </c>
      <c r="J36" s="187">
        <v>1449.759</v>
      </c>
      <c r="K36" s="187">
        <v>1449.759</v>
      </c>
      <c r="L36" s="187">
        <v>1396.03</v>
      </c>
      <c r="M36" s="187">
        <v>1403.7660000000001</v>
      </c>
      <c r="N36" s="187">
        <v>1410.944</v>
      </c>
      <c r="O36" s="187">
        <v>1419.663</v>
      </c>
      <c r="P36" s="187">
        <v>1419.663</v>
      </c>
      <c r="Q36" s="187">
        <v>1386.8119999999999</v>
      </c>
      <c r="R36" s="187">
        <v>1348.4469999999999</v>
      </c>
      <c r="S36" s="187">
        <v>1303.5329999999999</v>
      </c>
      <c r="T36" s="187">
        <v>1254.96</v>
      </c>
      <c r="U36" s="5"/>
    </row>
    <row r="37" spans="1:21" s="2" customFormat="1" ht="15.75" thickBot="1">
      <c r="A37" s="21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5"/>
    </row>
    <row r="38" spans="1:21">
      <c r="A38" s="176" t="s">
        <v>251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5"/>
    </row>
    <row r="39" spans="1:21" s="2" customFormat="1">
      <c r="A39" s="21" t="s">
        <v>199</v>
      </c>
      <c r="B39" s="22">
        <v>1200.5172282579999</v>
      </c>
      <c r="C39" s="22">
        <v>1128.4286305599999</v>
      </c>
      <c r="D39" s="22">
        <v>1124.8921160609998</v>
      </c>
      <c r="E39" s="22">
        <v>1250</v>
      </c>
      <c r="F39" s="22">
        <v>4704</v>
      </c>
      <c r="G39" s="22">
        <v>1183.1146451479999</v>
      </c>
      <c r="H39" s="22">
        <v>1109.7702266000001</v>
      </c>
      <c r="I39" s="22">
        <v>1115.155323061</v>
      </c>
      <c r="J39" s="22">
        <v>1243.2806731730002</v>
      </c>
      <c r="K39" s="22">
        <v>4651.320867982</v>
      </c>
      <c r="L39" s="22">
        <v>1175.87498643</v>
      </c>
      <c r="M39" s="22">
        <v>1165.718147415</v>
      </c>
      <c r="N39" s="22">
        <v>1100.1392890689999</v>
      </c>
      <c r="O39" s="22">
        <v>1208.4500172509997</v>
      </c>
      <c r="P39" s="22">
        <v>4650.0431510959997</v>
      </c>
      <c r="Q39" s="22">
        <v>4749.4316801360001</v>
      </c>
      <c r="R39" s="22">
        <v>4668.0867295520002</v>
      </c>
      <c r="S39" s="22">
        <v>4617.3013929999997</v>
      </c>
      <c r="T39" s="22">
        <v>4419.3108480000001</v>
      </c>
      <c r="U39" s="5"/>
    </row>
    <row r="40" spans="1:21" s="2" customFormat="1" ht="15.75" thickBot="1">
      <c r="A40" s="21" t="s">
        <v>252</v>
      </c>
      <c r="B40" s="22">
        <v>267.59447299999999</v>
      </c>
      <c r="C40" s="22">
        <v>265.02035699999999</v>
      </c>
      <c r="D40" s="22">
        <v>273.87950699999999</v>
      </c>
      <c r="E40" s="22">
        <v>271</v>
      </c>
      <c r="F40" s="22">
        <v>1078</v>
      </c>
      <c r="G40" s="22">
        <v>256.076796</v>
      </c>
      <c r="H40" s="22">
        <v>250.67200472200005</v>
      </c>
      <c r="I40" s="22">
        <v>266.25609499999996</v>
      </c>
      <c r="J40" s="22">
        <v>272.5950709999999</v>
      </c>
      <c r="K40" s="22">
        <v>1045.5999667219999</v>
      </c>
      <c r="L40" s="22">
        <v>232.42168235999995</v>
      </c>
      <c r="M40" s="22">
        <v>248.79934199999997</v>
      </c>
      <c r="N40" s="22">
        <v>248.306059</v>
      </c>
      <c r="O40" s="22">
        <v>243.83653400000014</v>
      </c>
      <c r="P40" s="22">
        <v>973.05755836000003</v>
      </c>
      <c r="Q40" s="22">
        <v>833.01316689999999</v>
      </c>
      <c r="R40" s="22">
        <v>843.97521387699987</v>
      </c>
      <c r="S40" s="22">
        <v>844.68066699999986</v>
      </c>
      <c r="T40" s="22">
        <v>793.50358900000003</v>
      </c>
      <c r="U40" s="5"/>
    </row>
    <row r="41" spans="1:21" s="2" customFormat="1">
      <c r="A41" s="176" t="s">
        <v>253</v>
      </c>
      <c r="B41" s="188">
        <v>1468.1117012579998</v>
      </c>
      <c r="C41" s="188">
        <v>1393.4489875599998</v>
      </c>
      <c r="D41" s="188">
        <v>1398.7716230609999</v>
      </c>
      <c r="E41" s="188">
        <v>1521</v>
      </c>
      <c r="F41" s="188">
        <v>5782</v>
      </c>
      <c r="G41" s="188">
        <v>1439.191441148</v>
      </c>
      <c r="H41" s="188">
        <v>1360.4422313220002</v>
      </c>
      <c r="I41" s="188">
        <v>1381.4114180609999</v>
      </c>
      <c r="J41" s="188">
        <v>1515.8757441730002</v>
      </c>
      <c r="K41" s="188">
        <v>5696.9208347040003</v>
      </c>
      <c r="L41" s="188">
        <v>1408.29666879</v>
      </c>
      <c r="M41" s="188">
        <v>1414.517489415</v>
      </c>
      <c r="N41" s="188">
        <v>1348.4453480689999</v>
      </c>
      <c r="O41" s="188">
        <v>1452.2865512509998</v>
      </c>
      <c r="P41" s="188">
        <v>5623.100709456</v>
      </c>
      <c r="Q41" s="188">
        <v>5582.4448470360003</v>
      </c>
      <c r="R41" s="188">
        <v>5512.0619434290002</v>
      </c>
      <c r="S41" s="188">
        <v>5461.9820599999994</v>
      </c>
      <c r="T41" s="188">
        <v>5212.814437</v>
      </c>
      <c r="U41" s="5"/>
    </row>
    <row r="42" spans="1:21" s="2" customFormat="1">
      <c r="A42" s="177"/>
      <c r="B42" s="122">
        <v>0</v>
      </c>
      <c r="C42" s="122">
        <v>0</v>
      </c>
      <c r="D42" s="122"/>
      <c r="E42" s="122"/>
      <c r="F42" s="122"/>
      <c r="G42" s="122">
        <v>0</v>
      </c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5"/>
    </row>
    <row r="43" spans="1:21">
      <c r="A43" s="178" t="s">
        <v>254</v>
      </c>
      <c r="B43" s="179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5"/>
    </row>
    <row r="44" spans="1:21">
      <c r="A44" s="24" t="s">
        <v>189</v>
      </c>
      <c r="B44" s="186">
        <v>582.92518006099999</v>
      </c>
      <c r="C44" s="186">
        <v>553.74464811999997</v>
      </c>
      <c r="D44" s="186">
        <v>519.2729484109999</v>
      </c>
      <c r="E44" s="186">
        <v>573</v>
      </c>
      <c r="F44" s="186">
        <v>2229</v>
      </c>
      <c r="G44" s="186">
        <v>562.13796112400007</v>
      </c>
      <c r="H44" s="22">
        <v>533.38689422999994</v>
      </c>
      <c r="I44" s="22">
        <v>501.34013766999999</v>
      </c>
      <c r="J44" s="22">
        <v>558.26049620699996</v>
      </c>
      <c r="K44" s="22">
        <v>2155.1254892309998</v>
      </c>
      <c r="L44" s="22">
        <v>546.07573289000004</v>
      </c>
      <c r="M44" s="22">
        <v>547</v>
      </c>
      <c r="N44" s="22">
        <v>489.095301947</v>
      </c>
      <c r="O44" s="22">
        <v>531.60310661900007</v>
      </c>
      <c r="P44" s="22">
        <v>2113.7741414560001</v>
      </c>
      <c r="Q44" s="22">
        <v>2082.2882228819999</v>
      </c>
      <c r="R44" s="22">
        <v>1994.979117136</v>
      </c>
      <c r="S44" s="22">
        <v>1932.5562450000002</v>
      </c>
      <c r="T44" s="22">
        <v>0</v>
      </c>
      <c r="U44" s="5"/>
    </row>
    <row r="45" spans="1:21" s="23" customFormat="1">
      <c r="A45" s="24" t="s">
        <v>190</v>
      </c>
      <c r="B45" s="186">
        <v>77.593846880000001</v>
      </c>
      <c r="C45" s="186">
        <v>67.89752202999999</v>
      </c>
      <c r="D45" s="186">
        <v>73.981264069999995</v>
      </c>
      <c r="E45" s="186">
        <v>77</v>
      </c>
      <c r="F45" s="186">
        <v>297</v>
      </c>
      <c r="G45" s="186">
        <v>78.036325349999998</v>
      </c>
      <c r="H45" s="22">
        <v>73.833932709999999</v>
      </c>
      <c r="I45" s="22">
        <v>80.478478809999999</v>
      </c>
      <c r="J45" s="22">
        <v>84.159394259999999</v>
      </c>
      <c r="K45" s="22">
        <v>316.50813112999998</v>
      </c>
      <c r="L45" s="22">
        <v>100.00477447999999</v>
      </c>
      <c r="M45" s="22">
        <v>95</v>
      </c>
      <c r="N45" s="22">
        <v>90.110529060000005</v>
      </c>
      <c r="O45" s="22">
        <v>91.593621719999987</v>
      </c>
      <c r="P45" s="22">
        <v>376.70892526</v>
      </c>
      <c r="Q45" s="22">
        <v>475.23020600999996</v>
      </c>
      <c r="R45" s="22">
        <v>484.76454371999995</v>
      </c>
      <c r="S45" s="22">
        <v>519.06906600000002</v>
      </c>
      <c r="T45" s="35">
        <v>0</v>
      </c>
      <c r="U45" s="98"/>
    </row>
    <row r="46" spans="1:21" s="23" customFormat="1">
      <c r="A46" s="24" t="s">
        <v>191</v>
      </c>
      <c r="B46" s="186">
        <v>255.29236242600001</v>
      </c>
      <c r="C46" s="186">
        <v>244.23304045999998</v>
      </c>
      <c r="D46" s="186">
        <v>234.18561346999996</v>
      </c>
      <c r="E46" s="186">
        <v>253</v>
      </c>
      <c r="F46" s="186">
        <v>987</v>
      </c>
      <c r="G46" s="186">
        <v>251.680354744</v>
      </c>
      <c r="H46" s="22">
        <v>238.80243139999996</v>
      </c>
      <c r="I46" s="22">
        <v>230.41369103000002</v>
      </c>
      <c r="J46" s="22">
        <v>256.63418927399999</v>
      </c>
      <c r="K46" s="22">
        <v>977.53066644799992</v>
      </c>
      <c r="L46" s="22">
        <v>248.09618511999997</v>
      </c>
      <c r="M46" s="22">
        <v>250</v>
      </c>
      <c r="N46" s="22">
        <v>230.525448727</v>
      </c>
      <c r="O46" s="22">
        <v>252.14528640600008</v>
      </c>
      <c r="P46" s="22">
        <v>980.76692025300008</v>
      </c>
      <c r="Q46" s="22">
        <v>1030.8307669840001</v>
      </c>
      <c r="R46" s="22">
        <v>1049.305675696</v>
      </c>
      <c r="S46" s="22">
        <v>1025.659259</v>
      </c>
      <c r="T46" s="35">
        <v>0</v>
      </c>
      <c r="U46" s="98"/>
    </row>
    <row r="47" spans="1:21" s="23" customFormat="1">
      <c r="A47" s="24" t="s">
        <v>192</v>
      </c>
      <c r="B47" s="186">
        <v>103.429152441</v>
      </c>
      <c r="C47" s="186">
        <v>70.844477390000009</v>
      </c>
      <c r="D47" s="186">
        <v>109.71706412</v>
      </c>
      <c r="E47" s="186">
        <v>148</v>
      </c>
      <c r="F47" s="186">
        <v>432</v>
      </c>
      <c r="G47" s="186">
        <v>110.82632263000001</v>
      </c>
      <c r="H47" s="22">
        <v>79.070217790000001</v>
      </c>
      <c r="I47" s="22">
        <v>116.65163361099999</v>
      </c>
      <c r="J47" s="22">
        <v>148.02775646900002</v>
      </c>
      <c r="K47" s="22">
        <v>454.57593050000003</v>
      </c>
      <c r="L47" s="22">
        <v>106.35895896000002</v>
      </c>
      <c r="M47" s="22">
        <v>87</v>
      </c>
      <c r="N47" s="22">
        <v>109.38715111499999</v>
      </c>
      <c r="O47" s="22">
        <v>144.62146241199997</v>
      </c>
      <c r="P47" s="22">
        <v>447.36757248700002</v>
      </c>
      <c r="Q47" s="22">
        <v>434.80104920999997</v>
      </c>
      <c r="R47" s="22">
        <v>420.55068019000004</v>
      </c>
      <c r="S47" s="22">
        <v>424.02397400000007</v>
      </c>
      <c r="T47" s="35">
        <v>0</v>
      </c>
      <c r="U47" s="98"/>
    </row>
    <row r="48" spans="1:21" s="23" customFormat="1">
      <c r="A48" s="24" t="s">
        <v>126</v>
      </c>
      <c r="B48" s="186">
        <v>181.27668644999997</v>
      </c>
      <c r="C48" s="186">
        <v>191.70894256</v>
      </c>
      <c r="D48" s="186">
        <v>187.73522599</v>
      </c>
      <c r="E48" s="186">
        <v>198</v>
      </c>
      <c r="F48" s="186">
        <v>758</v>
      </c>
      <c r="G48" s="186">
        <v>180.43368130000005</v>
      </c>
      <c r="H48" s="186">
        <v>184.67675047</v>
      </c>
      <c r="I48" s="186">
        <v>186.27138194</v>
      </c>
      <c r="J48" s="186">
        <v>195.85959133300003</v>
      </c>
      <c r="K48" s="186">
        <v>747.2414050430001</v>
      </c>
      <c r="L48" s="186">
        <v>175.33933498000002</v>
      </c>
      <c r="M48" s="186">
        <v>187</v>
      </c>
      <c r="N48" s="186">
        <v>181.02085822000001</v>
      </c>
      <c r="O48" s="186">
        <v>187.62110439000003</v>
      </c>
      <c r="P48" s="186">
        <v>731.42559164000011</v>
      </c>
      <c r="Q48" s="186">
        <v>726.28143505000003</v>
      </c>
      <c r="R48" s="186">
        <v>718.48671280999997</v>
      </c>
      <c r="S48" s="186">
        <v>715.99284899999986</v>
      </c>
      <c r="T48" s="186">
        <v>0</v>
      </c>
      <c r="U48" s="98"/>
    </row>
    <row r="49" spans="1:21" s="23" customFormat="1">
      <c r="A49" s="24" t="s">
        <v>193</v>
      </c>
      <c r="B49" s="186">
        <v>67.797913649999998</v>
      </c>
      <c r="C49" s="186">
        <v>72.896147729999996</v>
      </c>
      <c r="D49" s="186" t="s">
        <v>450</v>
      </c>
      <c r="E49" s="186" t="s">
        <v>450</v>
      </c>
      <c r="F49" s="186" t="s">
        <v>450</v>
      </c>
      <c r="G49" s="186">
        <v>70.112991810000011</v>
      </c>
      <c r="H49" s="22">
        <v>73.96823569</v>
      </c>
      <c r="I49" s="22">
        <v>70.080751289999995</v>
      </c>
      <c r="J49" s="22">
        <v>79.020647043000011</v>
      </c>
      <c r="K49" s="22">
        <v>293.18262583300003</v>
      </c>
      <c r="L49" s="22">
        <v>68.398996279999992</v>
      </c>
      <c r="M49" s="22">
        <v>78</v>
      </c>
      <c r="N49" s="22">
        <v>69.379757463000004</v>
      </c>
      <c r="O49" s="22">
        <v>75.736040247999966</v>
      </c>
      <c r="P49" s="22">
        <v>291.51479399099998</v>
      </c>
      <c r="Q49" s="22">
        <v>293.484396</v>
      </c>
      <c r="R49" s="22">
        <v>288.05554372</v>
      </c>
      <c r="S49" s="22">
        <v>283.15578599999998</v>
      </c>
      <c r="T49" s="35">
        <v>0</v>
      </c>
      <c r="U49" s="98"/>
    </row>
    <row r="50" spans="1:21" s="23" customFormat="1">
      <c r="A50" s="24" t="s">
        <v>194</v>
      </c>
      <c r="B50" s="186">
        <v>49.12593116</v>
      </c>
      <c r="C50" s="186">
        <v>55.267025670000002</v>
      </c>
      <c r="D50" s="186" t="s">
        <v>450</v>
      </c>
      <c r="E50" s="186" t="s">
        <v>450</v>
      </c>
      <c r="F50" s="186" t="s">
        <v>450</v>
      </c>
      <c r="G50" s="186">
        <v>48.475126280000005</v>
      </c>
      <c r="H50" s="22">
        <v>49.190612639999998</v>
      </c>
      <c r="I50" s="22">
        <v>51.150496939999996</v>
      </c>
      <c r="J50" s="22">
        <v>49.17118679</v>
      </c>
      <c r="K50" s="22">
        <v>197.98742265000001</v>
      </c>
      <c r="L50" s="22">
        <v>47.289341540000009</v>
      </c>
      <c r="M50" s="22">
        <v>48</v>
      </c>
      <c r="N50" s="22">
        <v>49.947612066999994</v>
      </c>
      <c r="O50" s="22">
        <v>48.854486142000042</v>
      </c>
      <c r="P50" s="22">
        <v>194.09143974900005</v>
      </c>
      <c r="Q50" s="22">
        <v>187.29671185000001</v>
      </c>
      <c r="R50" s="22">
        <v>176.75571074000001</v>
      </c>
      <c r="S50" s="22">
        <v>171.26806199999999</v>
      </c>
      <c r="T50" s="35">
        <v>0</v>
      </c>
      <c r="U50" s="98"/>
    </row>
    <row r="51" spans="1:21" s="23" customFormat="1">
      <c r="A51" s="24" t="s">
        <v>195</v>
      </c>
      <c r="B51" s="186">
        <v>62.98839761</v>
      </c>
      <c r="C51" s="186">
        <v>62.122073409999999</v>
      </c>
      <c r="D51" s="186" t="s">
        <v>450</v>
      </c>
      <c r="E51" s="186" t="s">
        <v>450</v>
      </c>
      <c r="F51" s="186" t="s">
        <v>450</v>
      </c>
      <c r="G51" s="186">
        <v>60.620409520000003</v>
      </c>
      <c r="H51" s="22">
        <v>60.334339569999997</v>
      </c>
      <c r="I51" s="22">
        <v>63.779003639999999</v>
      </c>
      <c r="J51" s="22">
        <v>66.667757500000008</v>
      </c>
      <c r="K51" s="22">
        <v>251.40151022999999</v>
      </c>
      <c r="L51" s="22">
        <v>58.302625480000003</v>
      </c>
      <c r="M51" s="22">
        <v>60</v>
      </c>
      <c r="N51" s="22">
        <v>60.578108540000002</v>
      </c>
      <c r="O51" s="22">
        <v>62.03057800000002</v>
      </c>
      <c r="P51" s="22">
        <v>240.91131202000003</v>
      </c>
      <c r="Q51" s="22">
        <v>240.36505916000002</v>
      </c>
      <c r="R51" s="22">
        <v>248.49652486000002</v>
      </c>
      <c r="S51" s="22">
        <v>256.15480799999995</v>
      </c>
      <c r="T51" s="35">
        <v>0</v>
      </c>
      <c r="U51" s="98"/>
    </row>
    <row r="52" spans="1:21" s="2" customFormat="1">
      <c r="A52" s="21" t="s">
        <v>255</v>
      </c>
      <c r="B52" s="186">
        <v>1.36444403</v>
      </c>
      <c r="C52" s="186">
        <v>1.42369575</v>
      </c>
      <c r="D52" s="186" t="s">
        <v>450</v>
      </c>
      <c r="E52" s="186" t="s">
        <v>450</v>
      </c>
      <c r="F52" s="186" t="s">
        <v>450</v>
      </c>
      <c r="G52" s="186">
        <v>1.2251536900000002</v>
      </c>
      <c r="H52" s="22">
        <v>1.1835625700000001</v>
      </c>
      <c r="I52" s="22">
        <v>1.2611300699999999</v>
      </c>
      <c r="J52" s="22">
        <v>1</v>
      </c>
      <c r="K52" s="22">
        <v>4.6698463300000004</v>
      </c>
      <c r="L52" s="22">
        <v>1.3483716800000003</v>
      </c>
      <c r="M52" s="22">
        <v>1</v>
      </c>
      <c r="N52" s="22">
        <v>1.11538015</v>
      </c>
      <c r="O52" s="22">
        <v>1</v>
      </c>
      <c r="P52" s="22">
        <v>4.9080458800000004</v>
      </c>
      <c r="Q52" s="22">
        <v>5.1352680399999988</v>
      </c>
      <c r="R52" s="22">
        <v>5.1789334899999995</v>
      </c>
      <c r="S52" s="22">
        <v>5.4141929999999991</v>
      </c>
      <c r="T52" s="35">
        <v>0</v>
      </c>
      <c r="U52" s="5"/>
    </row>
    <row r="53" spans="1:21">
      <c r="A53" s="178" t="s">
        <v>256</v>
      </c>
      <c r="B53" s="187">
        <v>1200.5172282579999</v>
      </c>
      <c r="C53" s="187">
        <v>1128.4286305599999</v>
      </c>
      <c r="D53" s="187">
        <v>1124.8921160609998</v>
      </c>
      <c r="E53" s="187">
        <v>1250</v>
      </c>
      <c r="F53" s="187">
        <v>4704</v>
      </c>
      <c r="G53" s="187">
        <v>1183.1146451480004</v>
      </c>
      <c r="H53" s="187">
        <v>1109.7702266000001</v>
      </c>
      <c r="I53" s="187">
        <v>1115.1553230609998</v>
      </c>
      <c r="J53" s="187">
        <v>1242.9414275430001</v>
      </c>
      <c r="K53" s="187">
        <v>4650.9816223519992</v>
      </c>
      <c r="L53" s="187">
        <v>1175.8749864299998</v>
      </c>
      <c r="M53" s="187">
        <v>1166</v>
      </c>
      <c r="N53" s="187">
        <v>1100.1392890689999</v>
      </c>
      <c r="O53" s="187">
        <v>1207.5845815470002</v>
      </c>
      <c r="P53" s="187">
        <v>4650.0431510959997</v>
      </c>
      <c r="Q53" s="187">
        <v>4749.4316801359992</v>
      </c>
      <c r="R53" s="187">
        <v>4668.0867295520002</v>
      </c>
      <c r="S53" s="187">
        <v>4617.3013930000006</v>
      </c>
      <c r="T53" s="187">
        <v>0</v>
      </c>
      <c r="U53" s="5"/>
    </row>
    <row r="54" spans="1:21" s="2" customFormat="1" ht="15.75" thickBot="1">
      <c r="A54" s="21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5"/>
    </row>
    <row r="55" spans="1:21">
      <c r="A55" s="176" t="s">
        <v>257</v>
      </c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5"/>
    </row>
    <row r="56" spans="1:21" ht="15.75" thickBot="1">
      <c r="A56" s="178" t="s">
        <v>258</v>
      </c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5"/>
    </row>
    <row r="57" spans="1:21" s="2" customFormat="1" ht="15.75" thickBot="1">
      <c r="A57" s="180" t="s">
        <v>259</v>
      </c>
      <c r="B57" s="190">
        <v>11.42</v>
      </c>
      <c r="C57" s="190">
        <v>11.3</v>
      </c>
      <c r="D57" s="190">
        <v>11.01</v>
      </c>
      <c r="E57" s="190">
        <v>10.18</v>
      </c>
      <c r="F57" s="190">
        <v>10.18</v>
      </c>
      <c r="G57" s="190">
        <v>12.56</v>
      </c>
      <c r="H57" s="190">
        <v>11.81</v>
      </c>
      <c r="I57" s="190">
        <v>11.17</v>
      </c>
      <c r="J57" s="190">
        <v>11.16</v>
      </c>
      <c r="K57" s="190">
        <v>11.16</v>
      </c>
      <c r="L57" s="190">
        <v>13.469999999999999</v>
      </c>
      <c r="M57" s="190">
        <v>13.549999999999999</v>
      </c>
      <c r="N57" s="190">
        <v>13.575346484891233</v>
      </c>
      <c r="O57" s="190">
        <v>12.47</v>
      </c>
      <c r="P57" s="190">
        <v>12.47</v>
      </c>
      <c r="Q57" s="190">
        <v>13.52</v>
      </c>
      <c r="R57" s="190">
        <v>0</v>
      </c>
      <c r="S57" s="190">
        <v>0</v>
      </c>
      <c r="T57" s="190">
        <v>0</v>
      </c>
      <c r="U57" s="5"/>
    </row>
    <row r="58" spans="1:21" s="2" customFormat="1" ht="15.75" thickBot="1">
      <c r="A58" s="27" t="s">
        <v>260</v>
      </c>
      <c r="B58" s="28">
        <v>12.5</v>
      </c>
      <c r="C58" s="28">
        <v>12.5</v>
      </c>
      <c r="D58" s="28">
        <v>12.5</v>
      </c>
      <c r="E58" s="28">
        <v>12.5</v>
      </c>
      <c r="F58" s="28">
        <v>12.5</v>
      </c>
      <c r="G58" s="28">
        <v>12.89</v>
      </c>
      <c r="H58" s="28">
        <v>12.89</v>
      </c>
      <c r="I58" s="28">
        <v>12.89</v>
      </c>
      <c r="J58" s="28">
        <v>12.89</v>
      </c>
      <c r="K58" s="28">
        <v>12.89</v>
      </c>
      <c r="L58" s="28">
        <v>13.39</v>
      </c>
      <c r="M58" s="28">
        <v>13.39</v>
      </c>
      <c r="N58" s="28">
        <v>13.39</v>
      </c>
      <c r="O58" s="28">
        <v>13.39</v>
      </c>
      <c r="P58" s="28">
        <v>13.39</v>
      </c>
      <c r="Q58" s="28">
        <v>14.07</v>
      </c>
      <c r="R58" s="28">
        <v>14.91</v>
      </c>
      <c r="S58" s="28">
        <v>15.67</v>
      </c>
      <c r="T58" s="28">
        <v>16.13</v>
      </c>
      <c r="U58" s="5"/>
    </row>
    <row r="59" spans="1:21" ht="15.75" thickBot="1">
      <c r="A59" s="178" t="s">
        <v>261</v>
      </c>
      <c r="B59" s="179"/>
      <c r="C59" s="179" t="s">
        <v>262</v>
      </c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5"/>
    </row>
    <row r="60" spans="1:21" s="2" customFormat="1" ht="15.75" thickBot="1">
      <c r="A60" s="180" t="s">
        <v>263</v>
      </c>
      <c r="B60" s="190">
        <v>5.38</v>
      </c>
      <c r="C60" s="190">
        <v>5.43</v>
      </c>
      <c r="D60" s="190">
        <v>5.18</v>
      </c>
      <c r="E60" s="190">
        <v>4.9000000000000004</v>
      </c>
      <c r="F60" s="190">
        <v>4.9000000000000004</v>
      </c>
      <c r="G60" s="190">
        <v>6.298</v>
      </c>
      <c r="H60" s="190">
        <v>5.68</v>
      </c>
      <c r="I60" s="190">
        <v>5.5200000000000005</v>
      </c>
      <c r="J60" s="190">
        <v>5.2700000000000005</v>
      </c>
      <c r="K60" s="190">
        <v>5.2700000000000005</v>
      </c>
      <c r="L60" s="190">
        <v>7.8900000000000006</v>
      </c>
      <c r="M60" s="190">
        <v>7.85</v>
      </c>
      <c r="N60" s="190">
        <v>7.7236265379646962</v>
      </c>
      <c r="O60" s="190">
        <v>6.43</v>
      </c>
      <c r="P60" s="190">
        <v>6.43</v>
      </c>
      <c r="Q60" s="190">
        <v>7.9599999999999991</v>
      </c>
      <c r="R60" s="190">
        <v>0</v>
      </c>
      <c r="S60" s="190">
        <v>0</v>
      </c>
      <c r="T60" s="190">
        <v>0</v>
      </c>
      <c r="U60" s="5"/>
    </row>
    <row r="61" spans="1:21" s="2" customFormat="1" ht="15.75" thickBot="1">
      <c r="A61" s="27" t="s">
        <v>264</v>
      </c>
      <c r="B61" s="206">
        <v>8.44</v>
      </c>
      <c r="C61" s="206">
        <v>8.44</v>
      </c>
      <c r="D61" s="206">
        <v>8.44</v>
      </c>
      <c r="E61" s="206">
        <v>8.43</v>
      </c>
      <c r="F61" s="206">
        <v>8.43</v>
      </c>
      <c r="G61" s="206">
        <v>8.68</v>
      </c>
      <c r="H61" s="206">
        <v>8.68</v>
      </c>
      <c r="I61" s="206">
        <v>8.68</v>
      </c>
      <c r="J61" s="206">
        <v>8.68</v>
      </c>
      <c r="K61" s="206">
        <v>8.68</v>
      </c>
      <c r="L61" s="206">
        <v>9.33</v>
      </c>
      <c r="M61" s="206">
        <v>9.33</v>
      </c>
      <c r="N61" s="206">
        <v>9.33</v>
      </c>
      <c r="O61" s="206">
        <v>9.33</v>
      </c>
      <c r="P61" s="206">
        <v>9.33</v>
      </c>
      <c r="Q61" s="206">
        <v>10.01</v>
      </c>
      <c r="R61" s="206">
        <v>10.78</v>
      </c>
      <c r="S61" s="206">
        <v>11.61</v>
      </c>
      <c r="T61" s="206">
        <v>12.1</v>
      </c>
      <c r="U61" s="5"/>
    </row>
    <row r="62" spans="1:21" s="2" customFormat="1" ht="15.75" thickBot="1">
      <c r="A62" s="21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5"/>
    </row>
    <row r="63" spans="1:21">
      <c r="A63" s="176" t="s">
        <v>265</v>
      </c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5"/>
    </row>
    <row r="64" spans="1:21" ht="15.75" thickBot="1">
      <c r="A64" s="178" t="s">
        <v>266</v>
      </c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5"/>
    </row>
    <row r="65" spans="1:21" ht="15.75" thickBot="1">
      <c r="A65" s="29" t="s">
        <v>267</v>
      </c>
      <c r="B65" s="30">
        <v>8.4199999999999997E-2</v>
      </c>
      <c r="C65" s="30">
        <v>8.43E-2</v>
      </c>
      <c r="D65" s="30">
        <v>8.4500000000000006E-2</v>
      </c>
      <c r="E65" s="30">
        <v>8.4099999999999994E-2</v>
      </c>
      <c r="F65" s="30">
        <v>8.4099999999999994E-2</v>
      </c>
      <c r="G65" s="30">
        <v>8.5650000000000004E-2</v>
      </c>
      <c r="H65" s="67">
        <v>8.4900000000000003E-2</v>
      </c>
      <c r="I65" s="67">
        <v>8.4400000000000003E-2</v>
      </c>
      <c r="J65" s="67">
        <v>8.4234842617554512E-2</v>
      </c>
      <c r="K65" s="67">
        <v>8.4234842617554512E-2</v>
      </c>
      <c r="L65" s="30">
        <v>9.1400000000000009E-2</v>
      </c>
      <c r="M65" s="67">
        <v>8.8499999999999995E-2</v>
      </c>
      <c r="N65" s="67">
        <v>8.6999999999999994E-2</v>
      </c>
      <c r="O65" s="67">
        <v>8.5500000000000007E-2</v>
      </c>
      <c r="P65" s="67">
        <v>8.5500000000000007E-2</v>
      </c>
      <c r="Q65" s="67">
        <v>9.3799999999999994E-2</v>
      </c>
      <c r="R65" s="67">
        <v>9.0399999999999994E-2</v>
      </c>
      <c r="S65" s="67">
        <v>8.8599999999999998E-2</v>
      </c>
      <c r="T65" s="67">
        <v>8.9800000000000005E-2</v>
      </c>
      <c r="U65" s="5"/>
    </row>
    <row r="66" spans="1:21" ht="15.75" thickBot="1">
      <c r="A66" s="31" t="s">
        <v>268</v>
      </c>
      <c r="B66" s="30">
        <v>1.46E-2</v>
      </c>
      <c r="C66" s="30">
        <v>1.66E-2</v>
      </c>
      <c r="D66" s="30">
        <v>1.47E-2</v>
      </c>
      <c r="E66" s="30">
        <v>1.5900000000000001E-2</v>
      </c>
      <c r="F66" s="30">
        <v>1.5900000000000001E-2</v>
      </c>
      <c r="G66" s="30">
        <v>1.205E-2</v>
      </c>
      <c r="H66" s="67">
        <v>1.35E-2</v>
      </c>
      <c r="I66" s="67">
        <v>1.66E-2</v>
      </c>
      <c r="J66" s="67">
        <v>1.5543470031071954E-2</v>
      </c>
      <c r="K66" s="67">
        <v>1.5543470031071954E-2</v>
      </c>
      <c r="L66" s="30">
        <v>7.0999999999999995E-3</v>
      </c>
      <c r="M66" s="67">
        <v>7.7000000000000002E-3</v>
      </c>
      <c r="N66" s="67">
        <v>9.5999999999999992E-3</v>
      </c>
      <c r="O66" s="67">
        <v>1.4999999999999999E-2</v>
      </c>
      <c r="P66" s="67">
        <v>1.4999999999999999E-2</v>
      </c>
      <c r="Q66" s="67">
        <v>9.7999999999999997E-3</v>
      </c>
      <c r="R66" s="67">
        <v>1.06E-2</v>
      </c>
      <c r="S66" s="67">
        <v>1.37E-2</v>
      </c>
      <c r="T66" s="67">
        <v>1.7100000000000001E-2</v>
      </c>
      <c r="U66" s="21"/>
    </row>
    <row r="67" spans="1:21" ht="15.75" thickBot="1">
      <c r="A67" s="178" t="s">
        <v>269</v>
      </c>
      <c r="B67" s="191">
        <v>9.8799999999999999E-2</v>
      </c>
      <c r="C67" s="191">
        <v>0.1009</v>
      </c>
      <c r="D67" s="191">
        <v>9.920000000000001E-2</v>
      </c>
      <c r="E67" s="191">
        <v>0.1</v>
      </c>
      <c r="F67" s="191">
        <v>0.1</v>
      </c>
      <c r="G67" s="191">
        <v>9.7700000000000009E-2</v>
      </c>
      <c r="H67" s="192">
        <v>9.8400000000000001E-2</v>
      </c>
      <c r="I67" s="192">
        <v>0.10100000000000001</v>
      </c>
      <c r="J67" s="192">
        <v>9.9778312648626466E-2</v>
      </c>
      <c r="K67" s="192">
        <v>9.9778312648626466E-2</v>
      </c>
      <c r="L67" s="191">
        <v>9.8500000000000004E-2</v>
      </c>
      <c r="M67" s="192"/>
      <c r="N67" s="192"/>
      <c r="O67" s="192"/>
      <c r="P67" s="192"/>
      <c r="Q67" s="192"/>
      <c r="R67" s="192"/>
      <c r="S67" s="192"/>
      <c r="T67" s="192"/>
      <c r="U67" s="5"/>
    </row>
    <row r="68" spans="1:21" ht="15.75" thickBot="1">
      <c r="A68" s="180" t="s">
        <v>270</v>
      </c>
      <c r="B68" s="193">
        <v>0.107</v>
      </c>
      <c r="C68" s="193">
        <v>0.107</v>
      </c>
      <c r="D68" s="193">
        <v>0.107</v>
      </c>
      <c r="E68" s="193">
        <v>0.1072</v>
      </c>
      <c r="F68" s="193">
        <v>0.1072</v>
      </c>
      <c r="G68" s="193">
        <v>0.11020000000000001</v>
      </c>
      <c r="H68" s="194">
        <v>0.107</v>
      </c>
      <c r="I68" s="194">
        <v>0.107</v>
      </c>
      <c r="J68" s="194">
        <v>0.107</v>
      </c>
      <c r="K68" s="194">
        <v>0.107</v>
      </c>
      <c r="L68" s="193">
        <v>0.1101</v>
      </c>
      <c r="M68" s="194">
        <v>0.11020000000000001</v>
      </c>
      <c r="N68" s="194">
        <v>0.11020000000000001</v>
      </c>
      <c r="O68" s="194">
        <v>0.11020000000000001</v>
      </c>
      <c r="P68" s="194">
        <v>0.11020000000000001</v>
      </c>
      <c r="Q68" s="194">
        <v>0.1101</v>
      </c>
      <c r="R68" s="194">
        <v>0.1096</v>
      </c>
      <c r="S68" s="194">
        <v>0.10929999999999999</v>
      </c>
      <c r="T68" s="194">
        <v>0.1091</v>
      </c>
      <c r="U68" s="5"/>
    </row>
    <row r="69" spans="1:21" ht="15.75" thickBot="1">
      <c r="A69" s="178" t="s">
        <v>281</v>
      </c>
      <c r="B69" s="191">
        <v>3.3999999999999998E-3</v>
      </c>
      <c r="C69" s="191">
        <v>0</v>
      </c>
      <c r="D69" s="191">
        <v>3.0999999999999999E-3</v>
      </c>
      <c r="E69" s="191">
        <v>-2.5000000000000001E-3</v>
      </c>
      <c r="F69" s="191">
        <v>1.8E-3</v>
      </c>
      <c r="G69" s="191">
        <v>5.5999999999999991E-3</v>
      </c>
      <c r="H69" s="192">
        <v>4.8999999999999998E-3</v>
      </c>
      <c r="I69" s="192">
        <v>4.3E-3</v>
      </c>
      <c r="J69" s="192">
        <v>0</v>
      </c>
      <c r="K69" s="192">
        <v>0</v>
      </c>
      <c r="L69" s="191">
        <v>7.7999999999999988E-3</v>
      </c>
      <c r="M69" s="192">
        <v>8.9999999999999993E-3</v>
      </c>
      <c r="N69" s="192">
        <v>5.5000000000000005E-3</v>
      </c>
      <c r="O69" s="192">
        <v>2.9999999999999997E-4</v>
      </c>
      <c r="P69" s="192">
        <v>5.6999999999999993E-3</v>
      </c>
      <c r="Q69" s="192">
        <v>5.0000000000000001E-3</v>
      </c>
      <c r="R69" s="192">
        <v>1.14E-2</v>
      </c>
      <c r="S69" s="192">
        <v>-2.9999999999999997E-4</v>
      </c>
      <c r="T69" s="192">
        <v>4.1000000000000003E-3</v>
      </c>
      <c r="U69" s="5"/>
    </row>
    <row r="70" spans="1:21" ht="15.75" thickBot="1">
      <c r="A70" s="180" t="s">
        <v>282</v>
      </c>
      <c r="B70" s="194">
        <v>0</v>
      </c>
      <c r="C70" s="194">
        <v>0</v>
      </c>
      <c r="D70" s="194">
        <v>0</v>
      </c>
      <c r="E70" s="193">
        <v>4.0000000000000001E-3</v>
      </c>
      <c r="F70" s="193">
        <v>4.0000000000000001E-3</v>
      </c>
      <c r="G70" s="194">
        <v>4.0000000000000001E-3</v>
      </c>
      <c r="H70" s="194">
        <v>4.0000000000000001E-3</v>
      </c>
      <c r="I70" s="194">
        <v>4.0000000000000001E-3</v>
      </c>
      <c r="J70" s="194">
        <v>0</v>
      </c>
      <c r="K70" s="194">
        <v>0</v>
      </c>
      <c r="L70" s="194">
        <v>8.6999999999999994E-3</v>
      </c>
      <c r="M70" s="194">
        <v>8.6999999999999994E-3</v>
      </c>
      <c r="N70" s="194">
        <v>8.6999999999999994E-3</v>
      </c>
      <c r="O70" s="194">
        <v>8.6999999999999994E-3</v>
      </c>
      <c r="P70" s="194">
        <v>8.6999999999999994E-3</v>
      </c>
      <c r="Q70" s="194">
        <v>8.6999999999999994E-3</v>
      </c>
      <c r="R70" s="194">
        <v>8.6999999999999994E-3</v>
      </c>
      <c r="S70" s="194">
        <v>8.6999999999999994E-3</v>
      </c>
      <c r="T70" s="194">
        <v>8.6999999999999994E-3</v>
      </c>
      <c r="U70" s="5"/>
    </row>
    <row r="71" spans="1:21" ht="15.75" thickBot="1">
      <c r="A71" s="178" t="s">
        <v>271</v>
      </c>
      <c r="B71" s="191">
        <v>0.98440000000000005</v>
      </c>
      <c r="C71" s="191">
        <v>0</v>
      </c>
      <c r="D71" s="191">
        <v>0.97719999999999996</v>
      </c>
      <c r="E71" s="191">
        <v>0.99439999999999995</v>
      </c>
      <c r="F71" s="191">
        <v>0.99439999999999995</v>
      </c>
      <c r="G71" s="191">
        <v>0.99719999999999998</v>
      </c>
      <c r="H71" s="192">
        <v>0.9899</v>
      </c>
      <c r="I71" s="192">
        <v>0.97726502522132697</v>
      </c>
      <c r="J71" s="192">
        <v>0.99039999999999995</v>
      </c>
      <c r="K71" s="192">
        <v>0.99039999999999995</v>
      </c>
      <c r="L71" s="191">
        <v>0.99309999999999998</v>
      </c>
      <c r="M71" s="192">
        <v>0.98569999999999991</v>
      </c>
      <c r="N71" s="192">
        <v>0.99364392274117597</v>
      </c>
      <c r="O71" s="192">
        <v>0.98650000000000004</v>
      </c>
      <c r="P71" s="192">
        <v>0.98650000000000004</v>
      </c>
      <c r="Q71" s="192">
        <v>0.99729999999999985</v>
      </c>
      <c r="R71" s="192">
        <v>0.97920000000000007</v>
      </c>
      <c r="S71" s="192">
        <v>0.99629999999999996</v>
      </c>
      <c r="T71" s="192">
        <v>1.022</v>
      </c>
      <c r="U71" s="5"/>
    </row>
    <row r="72" spans="1:21" ht="15.75" thickBot="1">
      <c r="A72" s="180" t="s">
        <v>283</v>
      </c>
      <c r="B72" s="195">
        <v>0</v>
      </c>
      <c r="C72" s="195">
        <v>0</v>
      </c>
      <c r="D72" s="195">
        <v>0</v>
      </c>
      <c r="E72" s="195">
        <v>0</v>
      </c>
      <c r="F72" s="195">
        <v>0</v>
      </c>
      <c r="G72" s="195">
        <v>0</v>
      </c>
      <c r="H72" s="195">
        <v>0</v>
      </c>
      <c r="I72" s="195">
        <v>0</v>
      </c>
      <c r="J72" s="195">
        <v>0</v>
      </c>
      <c r="K72" s="195">
        <v>0</v>
      </c>
      <c r="L72" s="195">
        <v>0</v>
      </c>
      <c r="M72" s="195">
        <v>0</v>
      </c>
      <c r="N72" s="195">
        <v>0</v>
      </c>
      <c r="O72" s="195">
        <v>0</v>
      </c>
      <c r="P72" s="195">
        <v>0</v>
      </c>
      <c r="Q72" s="195">
        <v>0</v>
      </c>
      <c r="R72" s="195">
        <v>0</v>
      </c>
      <c r="S72" s="195">
        <v>0</v>
      </c>
      <c r="T72" s="195">
        <v>0</v>
      </c>
      <c r="U72" s="5"/>
    </row>
    <row r="73" spans="1:21">
      <c r="A73" s="54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5"/>
    </row>
    <row r="74" spans="1:21" ht="15" customHeight="1">
      <c r="A74" s="77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5"/>
    </row>
    <row r="75" spans="1:21" ht="15" customHeight="1">
      <c r="A75" s="77"/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5"/>
    </row>
    <row r="76" spans="1:21" ht="15" customHeight="1">
      <c r="A76" s="77"/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5"/>
    </row>
    <row r="77" spans="1:21" ht="15" customHeight="1">
      <c r="A77" s="77"/>
      <c r="B77" s="99"/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5"/>
    </row>
    <row r="78" spans="1:21" ht="15" customHeight="1">
      <c r="A78" s="77"/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5"/>
    </row>
    <row r="79" spans="1:21" ht="15" customHeight="1">
      <c r="A79" s="77"/>
      <c r="B79" s="99"/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5"/>
    </row>
    <row r="80" spans="1:21" ht="15" customHeight="1">
      <c r="A80" s="77"/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5"/>
    </row>
    <row r="81" spans="1:21" ht="15" customHeight="1">
      <c r="A81" s="77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5"/>
    </row>
    <row r="82" spans="1:21" ht="15" customHeight="1">
      <c r="A82" s="77"/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5"/>
    </row>
    <row r="83" spans="1:21" ht="15" customHeight="1">
      <c r="A83" s="77"/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5"/>
    </row>
    <row r="84" spans="1:21" ht="15" customHeight="1">
      <c r="A84" s="77"/>
      <c r="B84" s="99"/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5"/>
    </row>
    <row r="85" spans="1:21" ht="15" customHeight="1">
      <c r="A85" s="77"/>
      <c r="B85" s="99"/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5"/>
    </row>
    <row r="86" spans="1:21" ht="15" customHeight="1">
      <c r="A86" s="77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5"/>
    </row>
    <row r="87" spans="1:21" ht="15" customHeight="1">
      <c r="A87" s="77"/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5"/>
    </row>
    <row r="88" spans="1:21" ht="15" customHeight="1">
      <c r="A88" s="77"/>
      <c r="B88" s="99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5"/>
    </row>
    <row r="89" spans="1:21" ht="15" customHeight="1">
      <c r="A89" s="77"/>
      <c r="B89" s="99"/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5"/>
    </row>
    <row r="90" spans="1:21" ht="15" customHeight="1">
      <c r="A90" s="77"/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5"/>
    </row>
    <row r="91" spans="1:21" ht="15" customHeight="1">
      <c r="A91" s="77"/>
      <c r="B91" s="99"/>
      <c r="C91" s="99"/>
      <c r="D91" s="99"/>
      <c r="E91" s="99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5"/>
    </row>
    <row r="92" spans="1:21" ht="15" customHeight="1">
      <c r="A92" s="77"/>
      <c r="B92" s="99"/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5"/>
    </row>
    <row r="93" spans="1:21" ht="15" customHeight="1">
      <c r="A93" s="77"/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5"/>
    </row>
    <row r="94" spans="1:21" ht="15" customHeight="1">
      <c r="A94" s="77"/>
      <c r="B94" s="99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5"/>
    </row>
    <row r="95" spans="1:21" ht="15" customHeight="1">
      <c r="A95" s="77"/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5"/>
    </row>
    <row r="96" spans="1:21" ht="15" customHeight="1">
      <c r="A96" s="77"/>
      <c r="B96" s="99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5"/>
    </row>
    <row r="97" spans="1:21" ht="15" customHeight="1">
      <c r="A97" s="77"/>
      <c r="B97" s="99"/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5"/>
    </row>
    <row r="98" spans="1:21" ht="15" customHeight="1">
      <c r="A98" s="77"/>
      <c r="B98" s="99"/>
      <c r="C98" s="99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5"/>
    </row>
    <row r="99" spans="1:21" ht="15" customHeight="1">
      <c r="A99" s="77"/>
      <c r="B99" s="99"/>
      <c r="C99" s="99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5"/>
    </row>
    <row r="100" spans="1:21" ht="15" customHeight="1">
      <c r="A100" s="77"/>
      <c r="B100" s="99"/>
      <c r="C100" s="99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5"/>
    </row>
    <row r="101" spans="1:21" ht="15" customHeight="1">
      <c r="A101" s="77"/>
      <c r="B101" s="99"/>
      <c r="C101" s="99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5"/>
    </row>
    <row r="102" spans="1:21" ht="15" customHeight="1">
      <c r="A102" s="77"/>
      <c r="B102" s="99"/>
      <c r="C102" s="99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5"/>
    </row>
    <row r="103" spans="1:21" ht="15" customHeight="1">
      <c r="A103" s="77"/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5"/>
    </row>
    <row r="104" spans="1:21" ht="15" customHeight="1">
      <c r="A104" s="77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5"/>
    </row>
    <row r="105" spans="1:21" ht="15" customHeight="1">
      <c r="A105" s="77"/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5"/>
    </row>
    <row r="106" spans="1:21" ht="15" customHeight="1">
      <c r="A106" s="77"/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5"/>
    </row>
    <row r="107" spans="1:21" ht="15" customHeight="1">
      <c r="A107" s="77"/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5"/>
    </row>
    <row r="108" spans="1:21" ht="15" customHeight="1">
      <c r="A108" s="77"/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5"/>
    </row>
    <row r="109" spans="1:21" ht="15" customHeight="1">
      <c r="A109" s="77"/>
      <c r="B109" s="99"/>
      <c r="C109" s="99"/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5"/>
    </row>
    <row r="110" spans="1:21" ht="15" customHeight="1">
      <c r="A110" s="77"/>
      <c r="B110" s="99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5"/>
    </row>
    <row r="111" spans="1:21" ht="15" customHeight="1">
      <c r="A111" s="77"/>
      <c r="B111" s="99"/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5"/>
    </row>
    <row r="112" spans="1:21" ht="15" customHeight="1">
      <c r="A112" s="77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5"/>
    </row>
    <row r="113" spans="1:21" ht="15" customHeight="1">
      <c r="A113" s="77"/>
      <c r="B113" s="99"/>
      <c r="C113" s="99"/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5"/>
    </row>
    <row r="114" spans="1:21" ht="15" customHeight="1">
      <c r="A114" s="77"/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5"/>
    </row>
    <row r="115" spans="1:21" ht="15" customHeight="1">
      <c r="A115" s="77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5"/>
    </row>
    <row r="116" spans="1:21" ht="15" customHeight="1">
      <c r="A116" s="77"/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5"/>
    </row>
    <row r="117" spans="1:21" ht="15" customHeight="1">
      <c r="A117" s="77"/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5"/>
    </row>
    <row r="118" spans="1:21" ht="15" customHeight="1">
      <c r="A118" s="77"/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5"/>
    </row>
    <row r="119" spans="1:21" ht="15" customHeight="1">
      <c r="A119" s="77"/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5"/>
    </row>
    <row r="120" spans="1:21" ht="15" customHeight="1">
      <c r="A120" s="77"/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5"/>
    </row>
    <row r="121" spans="1:21" ht="15" customHeight="1">
      <c r="A121" s="77"/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5"/>
    </row>
    <row r="122" spans="1:21" ht="15" customHeight="1">
      <c r="A122" s="77"/>
      <c r="B122" s="99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5"/>
    </row>
    <row r="123" spans="1:21" ht="15" customHeight="1">
      <c r="A123" s="77"/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5"/>
    </row>
    <row r="124" spans="1:21" ht="15" customHeight="1">
      <c r="A124" s="77"/>
      <c r="B124" s="99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5"/>
    </row>
    <row r="125" spans="1:21" ht="15" customHeight="1">
      <c r="A125" s="77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5"/>
    </row>
    <row r="126" spans="1:21" ht="15" customHeight="1">
      <c r="A126" s="77"/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5"/>
    </row>
    <row r="127" spans="1:21" ht="15" hidden="1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V115"/>
  <sheetViews>
    <sheetView showGridLines="0" zoomScale="85" zoomScaleNormal="85" workbookViewId="0">
      <pane xSplit="1" ySplit="2" topLeftCell="B3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0" defaultRowHeight="0" customHeight="1" zeroHeight="1"/>
  <cols>
    <col min="1" max="1" width="87" style="77" bestFit="1" customWidth="1"/>
    <col min="2" max="20" width="10.7109375" style="77" customWidth="1"/>
    <col min="21" max="21" width="9.140625" style="77" customWidth="1"/>
    <col min="22" max="22" width="0" style="77" hidden="1" customWidth="1"/>
    <col min="23" max="16384" width="9.140625" style="77" hidden="1"/>
  </cols>
  <sheetData>
    <row r="1" spans="1:21" ht="15" customHeight="1" thickBot="1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</row>
    <row r="2" spans="1:21" ht="15" customHeight="1" thickBot="1">
      <c r="A2" s="119" t="s">
        <v>0</v>
      </c>
      <c r="B2" s="120" t="s">
        <v>1</v>
      </c>
      <c r="C2" s="120" t="s">
        <v>2</v>
      </c>
      <c r="D2" s="120" t="s">
        <v>3</v>
      </c>
      <c r="E2" s="120" t="s">
        <v>4</v>
      </c>
      <c r="F2" s="120">
        <v>2019</v>
      </c>
      <c r="G2" s="120" t="s">
        <v>5</v>
      </c>
      <c r="H2" s="120" t="s">
        <v>6</v>
      </c>
      <c r="I2" s="120" t="s">
        <v>7</v>
      </c>
      <c r="J2" s="120" t="s">
        <v>97</v>
      </c>
      <c r="K2" s="120">
        <v>2018</v>
      </c>
      <c r="L2" s="120" t="s">
        <v>8</v>
      </c>
      <c r="M2" s="120" t="s">
        <v>9</v>
      </c>
      <c r="N2" s="120" t="s">
        <v>10</v>
      </c>
      <c r="O2" s="120" t="s">
        <v>98</v>
      </c>
      <c r="P2" s="120">
        <v>2017</v>
      </c>
      <c r="Q2" s="120" t="s">
        <v>467</v>
      </c>
      <c r="R2" s="120">
        <v>2015</v>
      </c>
      <c r="S2" s="120">
        <v>2014</v>
      </c>
      <c r="T2" s="120">
        <v>2013</v>
      </c>
    </row>
    <row r="3" spans="1:21" ht="15" customHeight="1" thickBot="1">
      <c r="A3" s="121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</row>
    <row r="4" spans="1:21" ht="15" customHeight="1" thickBot="1">
      <c r="A4" s="123" t="s">
        <v>11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</row>
    <row r="5" spans="1:21" ht="15" customHeight="1">
      <c r="A5" s="125" t="s">
        <v>12</v>
      </c>
      <c r="B5" s="126">
        <v>3024909</v>
      </c>
      <c r="C5" s="126">
        <v>2726311</v>
      </c>
      <c r="D5" s="126">
        <v>3547966</v>
      </c>
      <c r="E5" s="126">
        <v>4040719</v>
      </c>
      <c r="F5" s="126">
        <v>4040719</v>
      </c>
      <c r="G5" s="126">
        <v>4489659</v>
      </c>
      <c r="H5" s="126">
        <v>5065549</v>
      </c>
      <c r="I5" s="126">
        <v>6127576</v>
      </c>
      <c r="J5" s="126">
        <v>3933675</v>
      </c>
      <c r="K5" s="126">
        <v>3933675</v>
      </c>
      <c r="L5" s="126">
        <v>72071</v>
      </c>
      <c r="M5" s="126">
        <v>72741</v>
      </c>
      <c r="N5" s="126">
        <v>4369843</v>
      </c>
      <c r="O5" s="126">
        <v>3856434</v>
      </c>
      <c r="P5" s="126">
        <v>3856434</v>
      </c>
      <c r="Q5" s="126">
        <v>380935</v>
      </c>
      <c r="R5" s="126">
        <v>138878</v>
      </c>
      <c r="S5" s="126">
        <v>91435</v>
      </c>
      <c r="T5" s="126">
        <v>92364</v>
      </c>
      <c r="U5" s="82"/>
    </row>
    <row r="6" spans="1:21" ht="15" customHeight="1">
      <c r="A6" s="125" t="s">
        <v>13</v>
      </c>
      <c r="B6" s="126">
        <v>5674984</v>
      </c>
      <c r="C6" s="126">
        <v>5533011</v>
      </c>
      <c r="D6" s="126">
        <v>5687457</v>
      </c>
      <c r="E6" s="126">
        <v>5718252</v>
      </c>
      <c r="F6" s="126">
        <v>5718252</v>
      </c>
      <c r="G6" s="126">
        <v>4586201</v>
      </c>
      <c r="H6" s="126">
        <v>4548153</v>
      </c>
      <c r="I6" s="126">
        <v>5116604</v>
      </c>
      <c r="J6" s="126">
        <v>5160926</v>
      </c>
      <c r="K6" s="126">
        <v>5160926</v>
      </c>
      <c r="L6" s="126">
        <v>2798294</v>
      </c>
      <c r="M6" s="126">
        <v>2942122</v>
      </c>
      <c r="N6" s="126">
        <v>4434946</v>
      </c>
      <c r="O6" s="126">
        <v>4922952</v>
      </c>
      <c r="P6" s="126">
        <v>4922952</v>
      </c>
      <c r="Q6" s="126">
        <v>2736361</v>
      </c>
      <c r="R6" s="126">
        <v>2748259</v>
      </c>
      <c r="S6" s="126">
        <v>2279231</v>
      </c>
      <c r="T6" s="126">
        <v>1819380</v>
      </c>
    </row>
    <row r="7" spans="1:21" ht="15" customHeight="1">
      <c r="A7" s="125" t="s">
        <v>14</v>
      </c>
      <c r="B7" s="126">
        <v>21796</v>
      </c>
      <c r="C7" s="126">
        <v>21405</v>
      </c>
      <c r="D7" s="126">
        <v>26293</v>
      </c>
      <c r="E7" s="126">
        <v>24905</v>
      </c>
      <c r="F7" s="126">
        <v>24905</v>
      </c>
      <c r="G7" s="126">
        <v>17844</v>
      </c>
      <c r="H7" s="126">
        <v>14179</v>
      </c>
      <c r="I7" s="126">
        <v>21457</v>
      </c>
      <c r="J7" s="126">
        <v>21517</v>
      </c>
      <c r="K7" s="126">
        <v>21517</v>
      </c>
      <c r="L7" s="126">
        <v>1681009</v>
      </c>
      <c r="M7" s="126">
        <v>2270268</v>
      </c>
      <c r="N7" s="126">
        <v>50594</v>
      </c>
      <c r="O7" s="126">
        <v>16701</v>
      </c>
      <c r="P7" s="126">
        <v>16701</v>
      </c>
      <c r="Q7" s="126">
        <v>1012660</v>
      </c>
      <c r="R7" s="126">
        <v>2458744</v>
      </c>
      <c r="S7" s="126">
        <v>1066378</v>
      </c>
      <c r="T7" s="126">
        <v>1913666</v>
      </c>
    </row>
    <row r="8" spans="1:21" ht="15" customHeight="1">
      <c r="A8" s="125" t="s">
        <v>162</v>
      </c>
      <c r="B8" s="126">
        <v>153701</v>
      </c>
      <c r="C8" s="126">
        <v>139286</v>
      </c>
      <c r="D8" s="126">
        <v>479183</v>
      </c>
      <c r="E8" s="126">
        <v>508853</v>
      </c>
      <c r="F8" s="126">
        <v>508853</v>
      </c>
      <c r="G8" s="126">
        <v>489072</v>
      </c>
      <c r="H8" s="126">
        <v>590911</v>
      </c>
      <c r="I8" s="126">
        <v>612065</v>
      </c>
      <c r="J8" s="126">
        <v>108921</v>
      </c>
      <c r="K8" s="126">
        <v>108921</v>
      </c>
      <c r="L8" s="126">
        <v>274041</v>
      </c>
      <c r="M8" s="126">
        <v>417954</v>
      </c>
      <c r="N8" s="126">
        <v>390400</v>
      </c>
      <c r="O8" s="126">
        <v>573187</v>
      </c>
      <c r="P8" s="126">
        <v>573187</v>
      </c>
      <c r="Q8" s="126">
        <v>322352</v>
      </c>
      <c r="R8" s="126">
        <v>315246</v>
      </c>
      <c r="S8" s="126">
        <v>73013</v>
      </c>
      <c r="T8" s="126">
        <v>49908</v>
      </c>
    </row>
    <row r="9" spans="1:21" ht="15" customHeight="1">
      <c r="A9" s="125" t="s">
        <v>434</v>
      </c>
      <c r="B9" s="126">
        <v>0</v>
      </c>
      <c r="C9" s="126">
        <v>686978</v>
      </c>
      <c r="D9" s="126">
        <v>579618</v>
      </c>
      <c r="E9" s="126">
        <v>456097</v>
      </c>
      <c r="F9" s="126">
        <v>456097</v>
      </c>
      <c r="G9" s="126">
        <v>0</v>
      </c>
      <c r="H9" s="126">
        <v>0</v>
      </c>
      <c r="I9" s="126">
        <v>0</v>
      </c>
      <c r="J9" s="126">
        <v>502438</v>
      </c>
      <c r="K9" s="126">
        <v>502438</v>
      </c>
      <c r="L9" s="126">
        <v>0</v>
      </c>
      <c r="M9" s="126">
        <v>0</v>
      </c>
      <c r="N9" s="126">
        <v>0</v>
      </c>
      <c r="O9" s="126">
        <v>0</v>
      </c>
      <c r="P9" s="126">
        <v>0</v>
      </c>
      <c r="Q9" s="126">
        <v>0</v>
      </c>
      <c r="R9" s="126">
        <v>0</v>
      </c>
      <c r="S9" s="126">
        <v>0</v>
      </c>
      <c r="T9" s="126">
        <v>0</v>
      </c>
    </row>
    <row r="10" spans="1:21" ht="15" customHeight="1">
      <c r="A10" s="125" t="s">
        <v>355</v>
      </c>
      <c r="B10" s="126">
        <v>951784</v>
      </c>
      <c r="C10" s="126">
        <v>394269</v>
      </c>
      <c r="D10" s="126">
        <v>1132115</v>
      </c>
      <c r="E10" s="126">
        <v>1298736</v>
      </c>
      <c r="F10" s="126">
        <v>1298736</v>
      </c>
      <c r="G10" s="126">
        <v>617585</v>
      </c>
      <c r="H10" s="126">
        <v>822974</v>
      </c>
      <c r="I10" s="126">
        <v>846601</v>
      </c>
      <c r="J10" s="126">
        <v>317400</v>
      </c>
      <c r="K10" s="126">
        <v>317400</v>
      </c>
      <c r="L10" s="126">
        <v>501546</v>
      </c>
      <c r="M10" s="126">
        <v>527918</v>
      </c>
      <c r="N10" s="126">
        <v>631999</v>
      </c>
      <c r="O10" s="126">
        <v>572550</v>
      </c>
      <c r="P10" s="126">
        <v>572550</v>
      </c>
      <c r="Q10" s="126">
        <v>503640</v>
      </c>
      <c r="R10" s="126">
        <v>408591</v>
      </c>
      <c r="S10" s="126">
        <v>517310</v>
      </c>
      <c r="T10" s="126">
        <v>553764</v>
      </c>
    </row>
    <row r="11" spans="1:21" ht="15" customHeight="1">
      <c r="A11" s="125" t="s">
        <v>471</v>
      </c>
      <c r="B11" s="126"/>
      <c r="C11" s="126"/>
      <c r="D11" s="126"/>
      <c r="E11" s="126">
        <v>15131</v>
      </c>
      <c r="F11" s="126">
        <v>15131</v>
      </c>
      <c r="G11" s="126">
        <v>0</v>
      </c>
      <c r="H11" s="126">
        <v>0</v>
      </c>
      <c r="I11" s="126">
        <v>0</v>
      </c>
      <c r="J11" s="126">
        <v>0</v>
      </c>
      <c r="K11" s="126">
        <v>0</v>
      </c>
      <c r="L11" s="126">
        <v>0</v>
      </c>
      <c r="M11" s="126">
        <v>0</v>
      </c>
      <c r="N11" s="126">
        <v>0</v>
      </c>
      <c r="O11" s="126"/>
      <c r="P11" s="126"/>
      <c r="Q11" s="126"/>
      <c r="R11" s="126"/>
      <c r="S11" s="126"/>
      <c r="T11" s="126"/>
    </row>
    <row r="12" spans="1:21" ht="15" customHeight="1">
      <c r="A12" s="125" t="s">
        <v>163</v>
      </c>
      <c r="B12" s="126">
        <v>0</v>
      </c>
      <c r="C12" s="126">
        <v>0</v>
      </c>
      <c r="D12" s="126">
        <v>0</v>
      </c>
      <c r="E12" s="126" t="s">
        <v>182</v>
      </c>
      <c r="F12" s="126" t="s">
        <v>182</v>
      </c>
      <c r="G12" s="126">
        <v>0</v>
      </c>
      <c r="H12" s="126">
        <v>0</v>
      </c>
      <c r="I12" s="126">
        <v>0</v>
      </c>
      <c r="J12" s="126">
        <v>0</v>
      </c>
      <c r="K12" s="126">
        <v>0</v>
      </c>
      <c r="L12" s="126">
        <v>33461</v>
      </c>
      <c r="M12" s="126">
        <v>44576</v>
      </c>
      <c r="N12" s="126">
        <v>46178</v>
      </c>
      <c r="O12" s="126">
        <v>0</v>
      </c>
      <c r="P12" s="126">
        <v>0</v>
      </c>
      <c r="Q12" s="126">
        <v>0</v>
      </c>
      <c r="R12" s="126">
        <v>0</v>
      </c>
      <c r="S12" s="126">
        <v>29671</v>
      </c>
      <c r="T12" s="126">
        <v>23535</v>
      </c>
    </row>
    <row r="13" spans="1:21" ht="15" customHeight="1">
      <c r="A13" s="125" t="s">
        <v>15</v>
      </c>
      <c r="B13" s="126">
        <v>109680</v>
      </c>
      <c r="C13" s="126">
        <v>0</v>
      </c>
      <c r="D13" s="126">
        <v>106282</v>
      </c>
      <c r="E13" s="126">
        <v>102187</v>
      </c>
      <c r="F13" s="126">
        <v>102187</v>
      </c>
      <c r="G13" s="126">
        <v>75351</v>
      </c>
      <c r="H13" s="126">
        <v>86477</v>
      </c>
      <c r="I13" s="126">
        <v>110265</v>
      </c>
      <c r="J13" s="126">
        <v>98692</v>
      </c>
      <c r="K13" s="126">
        <v>98692</v>
      </c>
      <c r="L13" s="126">
        <v>62492</v>
      </c>
      <c r="M13" s="126">
        <v>54638</v>
      </c>
      <c r="N13" s="126">
        <v>60262</v>
      </c>
      <c r="O13" s="126">
        <v>80299</v>
      </c>
      <c r="P13" s="126">
        <v>80299</v>
      </c>
      <c r="Q13" s="126">
        <v>43567</v>
      </c>
      <c r="R13" s="126">
        <v>53452</v>
      </c>
      <c r="S13" s="126">
        <v>34952</v>
      </c>
      <c r="T13" s="126">
        <v>36785</v>
      </c>
    </row>
    <row r="14" spans="1:21" ht="15" customHeight="1">
      <c r="A14" s="125" t="s">
        <v>164</v>
      </c>
      <c r="B14" s="126">
        <v>0</v>
      </c>
      <c r="C14" s="126">
        <v>110116</v>
      </c>
      <c r="D14" s="126">
        <v>0</v>
      </c>
      <c r="E14" s="126" t="s">
        <v>182</v>
      </c>
      <c r="F14" s="126" t="s">
        <v>182</v>
      </c>
      <c r="G14" s="126">
        <v>22180</v>
      </c>
      <c r="H14" s="126">
        <v>16758</v>
      </c>
      <c r="I14" s="126">
        <v>0</v>
      </c>
      <c r="J14" s="126">
        <v>0</v>
      </c>
      <c r="K14" s="126">
        <v>0</v>
      </c>
      <c r="L14" s="126">
        <v>17573.413</v>
      </c>
      <c r="M14" s="126">
        <v>15203</v>
      </c>
      <c r="N14" s="126">
        <v>12932</v>
      </c>
      <c r="O14" s="126">
        <v>0</v>
      </c>
      <c r="P14" s="126">
        <v>0</v>
      </c>
      <c r="Q14" s="126">
        <v>16000</v>
      </c>
      <c r="R14" s="126">
        <v>0</v>
      </c>
      <c r="S14" s="126">
        <v>927</v>
      </c>
      <c r="T14" s="126">
        <v>6401</v>
      </c>
    </row>
    <row r="15" spans="1:21" ht="15" customHeight="1">
      <c r="A15" s="125" t="s">
        <v>165</v>
      </c>
      <c r="B15" s="126">
        <v>65248</v>
      </c>
      <c r="C15" s="126">
        <v>65120</v>
      </c>
      <c r="D15" s="126">
        <v>64931</v>
      </c>
      <c r="E15" s="126">
        <v>59108</v>
      </c>
      <c r="F15" s="126">
        <v>59108</v>
      </c>
      <c r="G15" s="126">
        <v>55375</v>
      </c>
      <c r="H15" s="126">
        <v>54426</v>
      </c>
      <c r="I15" s="126">
        <v>57694</v>
      </c>
      <c r="J15" s="126">
        <v>59859</v>
      </c>
      <c r="K15" s="126">
        <v>59859</v>
      </c>
      <c r="L15" s="126">
        <v>42264.482000000004</v>
      </c>
      <c r="M15" s="126">
        <v>38852</v>
      </c>
      <c r="N15" s="126">
        <v>59034</v>
      </c>
      <c r="O15" s="126">
        <v>54544</v>
      </c>
      <c r="P15" s="126">
        <v>54544</v>
      </c>
      <c r="Q15" s="126">
        <v>41003</v>
      </c>
      <c r="R15" s="126">
        <v>44936</v>
      </c>
      <c r="S15" s="126">
        <v>37514</v>
      </c>
      <c r="T15" s="126">
        <v>50812</v>
      </c>
    </row>
    <row r="16" spans="1:21" ht="15" customHeight="1">
      <c r="A16" s="125" t="s">
        <v>166</v>
      </c>
      <c r="B16" s="126">
        <v>1026150</v>
      </c>
      <c r="C16" s="126">
        <v>803939</v>
      </c>
      <c r="D16" s="126">
        <v>668299</v>
      </c>
      <c r="E16" s="126">
        <v>394698</v>
      </c>
      <c r="F16" s="126">
        <v>394698</v>
      </c>
      <c r="G16" s="126">
        <v>710802</v>
      </c>
      <c r="H16" s="126">
        <v>1027191</v>
      </c>
      <c r="I16" s="126">
        <v>1283232</v>
      </c>
      <c r="J16" s="126">
        <v>1023290</v>
      </c>
      <c r="K16" s="126">
        <v>1023290</v>
      </c>
      <c r="L16" s="126">
        <v>0</v>
      </c>
      <c r="M16" s="126">
        <v>0</v>
      </c>
      <c r="N16" s="126">
        <v>174082</v>
      </c>
      <c r="O16" s="126">
        <v>507804</v>
      </c>
      <c r="P16" s="126">
        <v>507804</v>
      </c>
      <c r="Q16" s="126">
        <v>62104</v>
      </c>
      <c r="R16" s="126">
        <v>139677</v>
      </c>
      <c r="S16" s="126">
        <v>608280</v>
      </c>
      <c r="T16" s="126">
        <v>0</v>
      </c>
    </row>
    <row r="17" spans="1:22" ht="15" customHeight="1">
      <c r="A17" s="125" t="s">
        <v>21</v>
      </c>
      <c r="B17" s="126">
        <v>0</v>
      </c>
      <c r="C17" s="126">
        <v>0</v>
      </c>
      <c r="D17" s="126">
        <v>0</v>
      </c>
      <c r="E17" s="126">
        <v>89899</v>
      </c>
      <c r="F17" s="126">
        <v>89899</v>
      </c>
      <c r="G17" s="126">
        <v>65118</v>
      </c>
      <c r="H17" s="126">
        <v>64318</v>
      </c>
      <c r="I17" s="126">
        <v>63732</v>
      </c>
      <c r="J17" s="126">
        <v>0</v>
      </c>
      <c r="K17" s="126">
        <v>0</v>
      </c>
      <c r="L17" s="126">
        <v>64527.546000000002</v>
      </c>
      <c r="M17" s="126">
        <v>65650</v>
      </c>
      <c r="N17" s="126">
        <v>66548</v>
      </c>
      <c r="O17" s="126">
        <v>67449</v>
      </c>
      <c r="P17" s="126">
        <v>67449</v>
      </c>
      <c r="Q17" s="126">
        <v>62106</v>
      </c>
      <c r="R17" s="126">
        <v>51331</v>
      </c>
      <c r="S17" s="126">
        <v>37135</v>
      </c>
      <c r="T17" s="126">
        <v>34320</v>
      </c>
    </row>
    <row r="18" spans="1:22" ht="15" customHeight="1">
      <c r="A18" s="125" t="s">
        <v>16</v>
      </c>
      <c r="B18" s="126">
        <v>55633</v>
      </c>
      <c r="C18" s="126">
        <v>68264</v>
      </c>
      <c r="D18" s="126">
        <v>78370</v>
      </c>
      <c r="E18" s="126" t="s">
        <v>182</v>
      </c>
      <c r="F18" s="126" t="s">
        <v>182</v>
      </c>
      <c r="G18" s="126">
        <v>0</v>
      </c>
      <c r="H18" s="126">
        <v>0</v>
      </c>
      <c r="I18" s="126">
        <v>0</v>
      </c>
      <c r="J18" s="126">
        <v>51901</v>
      </c>
      <c r="K18" s="126">
        <v>51901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0</v>
      </c>
    </row>
    <row r="19" spans="1:22" ht="15" customHeight="1">
      <c r="A19" s="125" t="s">
        <v>17</v>
      </c>
      <c r="B19" s="126">
        <v>220619</v>
      </c>
      <c r="C19" s="126">
        <v>171552</v>
      </c>
      <c r="D19" s="126">
        <v>188411</v>
      </c>
      <c r="E19" s="126">
        <v>222458</v>
      </c>
      <c r="F19" s="126">
        <v>222458</v>
      </c>
      <c r="G19" s="126">
        <v>191274</v>
      </c>
      <c r="H19" s="126">
        <v>232312</v>
      </c>
      <c r="I19" s="126">
        <v>188075</v>
      </c>
      <c r="J19" s="126">
        <v>218847</v>
      </c>
      <c r="K19" s="126">
        <v>218847</v>
      </c>
      <c r="L19" s="126">
        <v>162740</v>
      </c>
      <c r="M19" s="126">
        <v>176273</v>
      </c>
      <c r="N19" s="126">
        <v>187042</v>
      </c>
      <c r="O19" s="126">
        <v>354808</v>
      </c>
      <c r="P19" s="126">
        <v>354808</v>
      </c>
      <c r="Q19" s="126">
        <v>124451</v>
      </c>
      <c r="R19" s="126">
        <v>117125</v>
      </c>
      <c r="S19" s="126">
        <v>86549</v>
      </c>
      <c r="T19" s="126">
        <v>115641</v>
      </c>
    </row>
    <row r="20" spans="1:22" ht="15" customHeight="1" thickBot="1">
      <c r="A20" s="125" t="s">
        <v>293</v>
      </c>
      <c r="B20" s="126">
        <v>0</v>
      </c>
      <c r="C20" s="126">
        <v>0</v>
      </c>
      <c r="D20" s="126">
        <v>0</v>
      </c>
      <c r="E20" s="126"/>
      <c r="F20" s="126">
        <v>0</v>
      </c>
      <c r="G20" s="126">
        <v>0</v>
      </c>
      <c r="H20" s="126">
        <v>0</v>
      </c>
      <c r="I20" s="126">
        <v>0</v>
      </c>
      <c r="J20" s="126">
        <v>0</v>
      </c>
      <c r="K20" s="126">
        <v>0</v>
      </c>
      <c r="L20" s="126">
        <v>0</v>
      </c>
      <c r="M20" s="126">
        <v>0</v>
      </c>
      <c r="N20" s="126">
        <v>0</v>
      </c>
      <c r="O20" s="126">
        <v>0</v>
      </c>
      <c r="P20" s="126">
        <v>0</v>
      </c>
      <c r="Q20" s="126">
        <v>981705</v>
      </c>
      <c r="R20" s="126">
        <v>0</v>
      </c>
      <c r="S20" s="126">
        <v>0</v>
      </c>
      <c r="T20" s="126">
        <v>0</v>
      </c>
      <c r="V20" s="83"/>
    </row>
    <row r="21" spans="1:22" ht="15" customHeight="1" thickBot="1">
      <c r="A21" s="123" t="s">
        <v>18</v>
      </c>
      <c r="B21" s="124">
        <v>11304504</v>
      </c>
      <c r="C21" s="124">
        <v>10720251</v>
      </c>
      <c r="D21" s="124">
        <v>12558925</v>
      </c>
      <c r="E21" s="124">
        <v>12931043</v>
      </c>
      <c r="F21" s="124">
        <v>12931043</v>
      </c>
      <c r="G21" s="124">
        <v>11320461</v>
      </c>
      <c r="H21" s="124">
        <v>12523248</v>
      </c>
      <c r="I21" s="124">
        <v>14427301</v>
      </c>
      <c r="J21" s="124">
        <v>11497466</v>
      </c>
      <c r="K21" s="124">
        <v>11497466</v>
      </c>
      <c r="L21" s="124">
        <v>5710019.4409999996</v>
      </c>
      <c r="M21" s="124">
        <v>6626195</v>
      </c>
      <c r="N21" s="124">
        <v>10483860</v>
      </c>
      <c r="O21" s="124">
        <v>11006728</v>
      </c>
      <c r="P21" s="124">
        <v>11006728</v>
      </c>
      <c r="Q21" s="124">
        <v>6286884</v>
      </c>
      <c r="R21" s="124">
        <v>6476239</v>
      </c>
      <c r="S21" s="124">
        <v>4862395</v>
      </c>
      <c r="T21" s="124">
        <v>4696576</v>
      </c>
      <c r="V21" s="83"/>
    </row>
    <row r="22" spans="1:22" ht="15" customHeight="1" thickBot="1">
      <c r="A22" s="123" t="s">
        <v>19</v>
      </c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V22" s="83"/>
    </row>
    <row r="23" spans="1:22" ht="15" customHeight="1">
      <c r="A23" s="125" t="s">
        <v>13</v>
      </c>
      <c r="B23" s="126">
        <v>314045</v>
      </c>
      <c r="C23" s="126">
        <v>312375</v>
      </c>
      <c r="D23" s="126">
        <v>298958</v>
      </c>
      <c r="E23" s="126">
        <v>297695</v>
      </c>
      <c r="F23" s="126">
        <v>297695</v>
      </c>
      <c r="G23" s="126">
        <v>349803</v>
      </c>
      <c r="H23" s="126">
        <v>342477</v>
      </c>
      <c r="I23" s="126">
        <v>345608</v>
      </c>
      <c r="J23" s="126">
        <v>343704</v>
      </c>
      <c r="K23" s="126">
        <v>343704</v>
      </c>
      <c r="L23" s="126">
        <v>261122.93299999999</v>
      </c>
      <c r="M23" s="126">
        <v>307434</v>
      </c>
      <c r="N23" s="126">
        <v>324371</v>
      </c>
      <c r="O23" s="126">
        <v>370793</v>
      </c>
      <c r="P23" s="126">
        <v>370793</v>
      </c>
      <c r="Q23" s="126">
        <v>293424</v>
      </c>
      <c r="R23" s="126">
        <v>285829</v>
      </c>
      <c r="S23" s="126">
        <v>326731</v>
      </c>
      <c r="T23" s="126">
        <v>416451</v>
      </c>
      <c r="V23" s="83"/>
    </row>
    <row r="24" spans="1:22" ht="15" customHeight="1">
      <c r="A24" s="125" t="s">
        <v>14</v>
      </c>
      <c r="B24" s="126">
        <v>143770</v>
      </c>
      <c r="C24" s="126">
        <v>144005</v>
      </c>
      <c r="D24" s="126">
        <v>195063</v>
      </c>
      <c r="E24" s="126">
        <v>146032</v>
      </c>
      <c r="F24" s="126">
        <v>146032</v>
      </c>
      <c r="G24" s="126">
        <v>3071</v>
      </c>
      <c r="H24" s="126">
        <v>3112</v>
      </c>
      <c r="I24" s="126">
        <v>90038</v>
      </c>
      <c r="J24" s="126">
        <v>109804</v>
      </c>
      <c r="K24" s="126">
        <v>109804</v>
      </c>
      <c r="L24" s="126">
        <v>71467</v>
      </c>
      <c r="M24" s="126">
        <v>37885</v>
      </c>
      <c r="N24" s="126">
        <v>2714</v>
      </c>
      <c r="O24" s="126">
        <v>2997</v>
      </c>
      <c r="P24" s="126">
        <v>2997</v>
      </c>
      <c r="Q24" s="126">
        <v>68529</v>
      </c>
      <c r="R24" s="126">
        <v>4506</v>
      </c>
      <c r="S24" s="126">
        <v>134</v>
      </c>
      <c r="T24" s="126">
        <v>1032</v>
      </c>
      <c r="V24" s="83"/>
    </row>
    <row r="25" spans="1:22" ht="15" customHeight="1">
      <c r="A25" s="125" t="s">
        <v>162</v>
      </c>
      <c r="B25" s="126">
        <v>1091529</v>
      </c>
      <c r="C25" s="126">
        <v>985009</v>
      </c>
      <c r="D25" s="126">
        <v>1189256</v>
      </c>
      <c r="E25" s="126">
        <v>860912</v>
      </c>
      <c r="F25" s="126">
        <v>860912</v>
      </c>
      <c r="G25" s="126">
        <v>403181</v>
      </c>
      <c r="H25" s="126">
        <v>854253</v>
      </c>
      <c r="I25" s="126">
        <v>1177071</v>
      </c>
      <c r="J25" s="126">
        <v>1045220</v>
      </c>
      <c r="K25" s="126">
        <v>1045220</v>
      </c>
      <c r="L25" s="126">
        <v>416705.84600000002</v>
      </c>
      <c r="M25" s="126">
        <v>409519</v>
      </c>
      <c r="N25" s="126">
        <v>487728</v>
      </c>
      <c r="O25" s="126">
        <v>403483</v>
      </c>
      <c r="P25" s="126">
        <v>403483</v>
      </c>
      <c r="Q25" s="126">
        <v>516374</v>
      </c>
      <c r="R25" s="126">
        <v>1411496</v>
      </c>
      <c r="S25" s="126">
        <v>257994</v>
      </c>
      <c r="T25" s="126">
        <v>175628</v>
      </c>
      <c r="V25" s="83"/>
    </row>
    <row r="26" spans="1:22" ht="15" customHeight="1">
      <c r="A26" s="125" t="s">
        <v>434</v>
      </c>
      <c r="B26" s="126">
        <v>0</v>
      </c>
      <c r="C26" s="126">
        <v>9878</v>
      </c>
      <c r="D26" s="126">
        <v>2841</v>
      </c>
      <c r="E26" s="126">
        <v>2913</v>
      </c>
      <c r="F26" s="126">
        <v>2913</v>
      </c>
      <c r="G26" s="126">
        <v>0</v>
      </c>
      <c r="H26" s="126">
        <v>0</v>
      </c>
      <c r="I26" s="126">
        <v>0</v>
      </c>
      <c r="J26" s="126">
        <v>3851</v>
      </c>
      <c r="K26" s="126">
        <v>3851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>
        <v>0</v>
      </c>
      <c r="R26" s="126">
        <v>0</v>
      </c>
      <c r="S26" s="126">
        <v>0</v>
      </c>
      <c r="T26" s="126">
        <v>0</v>
      </c>
      <c r="V26" s="83"/>
    </row>
    <row r="27" spans="1:22" ht="15" customHeight="1">
      <c r="A27" s="125" t="s">
        <v>355</v>
      </c>
      <c r="B27" s="126">
        <v>330078</v>
      </c>
      <c r="C27" s="126">
        <v>363637</v>
      </c>
      <c r="D27" s="126">
        <v>2892657</v>
      </c>
      <c r="E27" s="126">
        <v>2785125</v>
      </c>
      <c r="F27" s="126">
        <v>2785125</v>
      </c>
      <c r="G27" s="126">
        <v>338584</v>
      </c>
      <c r="H27" s="126">
        <v>331458</v>
      </c>
      <c r="I27" s="126">
        <v>330896</v>
      </c>
      <c r="J27" s="126">
        <v>358468</v>
      </c>
      <c r="K27" s="126">
        <v>358468</v>
      </c>
      <c r="L27" s="126">
        <v>218503</v>
      </c>
      <c r="M27" s="126">
        <v>241135</v>
      </c>
      <c r="N27" s="126">
        <v>363461</v>
      </c>
      <c r="O27" s="126">
        <v>346926</v>
      </c>
      <c r="P27" s="126">
        <v>346926</v>
      </c>
      <c r="Q27" s="126">
        <v>210490</v>
      </c>
      <c r="R27" s="126">
        <v>106589</v>
      </c>
      <c r="S27" s="126">
        <v>97565</v>
      </c>
      <c r="T27" s="126">
        <v>104749</v>
      </c>
      <c r="V27" s="83"/>
    </row>
    <row r="28" spans="1:22" ht="15" customHeight="1">
      <c r="A28" s="125" t="s">
        <v>294</v>
      </c>
      <c r="B28" s="126">
        <v>12837</v>
      </c>
      <c r="C28" s="126">
        <v>11996</v>
      </c>
      <c r="D28" s="126">
        <v>0</v>
      </c>
      <c r="E28" s="126" t="s">
        <v>182</v>
      </c>
      <c r="F28" s="126" t="s">
        <v>182</v>
      </c>
      <c r="G28" s="126">
        <v>11110</v>
      </c>
      <c r="H28" s="126">
        <v>11477</v>
      </c>
      <c r="I28" s="126">
        <v>422</v>
      </c>
      <c r="J28" s="126">
        <v>12828</v>
      </c>
      <c r="K28" s="126">
        <v>12828</v>
      </c>
      <c r="L28" s="126">
        <v>45406</v>
      </c>
      <c r="M28" s="126">
        <v>12752</v>
      </c>
      <c r="N28" s="126">
        <v>27199</v>
      </c>
      <c r="O28" s="126">
        <v>11110</v>
      </c>
      <c r="P28" s="126">
        <v>11110</v>
      </c>
      <c r="Q28" s="126">
        <v>18020</v>
      </c>
      <c r="R28" s="126">
        <v>11489</v>
      </c>
      <c r="S28" s="126">
        <v>4118</v>
      </c>
      <c r="T28" s="126">
        <v>9352</v>
      </c>
      <c r="V28" s="83"/>
    </row>
    <row r="29" spans="1:22" ht="15" customHeight="1">
      <c r="A29" s="125" t="s">
        <v>32</v>
      </c>
      <c r="B29" s="126">
        <v>963205</v>
      </c>
      <c r="C29" s="126">
        <v>887673</v>
      </c>
      <c r="D29" s="126">
        <v>821598</v>
      </c>
      <c r="E29" s="126">
        <v>752311</v>
      </c>
      <c r="F29" s="126">
        <v>752311</v>
      </c>
      <c r="G29" s="126">
        <v>1259984</v>
      </c>
      <c r="H29" s="126">
        <v>1172850</v>
      </c>
      <c r="I29" s="126">
        <v>1059766</v>
      </c>
      <c r="J29" s="126">
        <v>1031035</v>
      </c>
      <c r="K29" s="126">
        <v>1031035</v>
      </c>
      <c r="L29" s="126">
        <v>733873</v>
      </c>
      <c r="M29" s="126">
        <v>706850</v>
      </c>
      <c r="N29" s="126">
        <v>1369211</v>
      </c>
      <c r="O29" s="126">
        <v>1303799</v>
      </c>
      <c r="P29" s="126">
        <v>1303799</v>
      </c>
      <c r="Q29" s="126">
        <v>754293</v>
      </c>
      <c r="R29" s="126">
        <v>781307</v>
      </c>
      <c r="S29" s="126">
        <v>802389</v>
      </c>
      <c r="T29" s="126">
        <v>760775</v>
      </c>
      <c r="V29" s="83"/>
    </row>
    <row r="30" spans="1:22" ht="15" customHeight="1">
      <c r="A30" s="125" t="s">
        <v>20</v>
      </c>
      <c r="B30" s="126">
        <v>814100</v>
      </c>
      <c r="C30" s="126">
        <v>865373</v>
      </c>
      <c r="D30" s="126">
        <v>899633</v>
      </c>
      <c r="E30" s="126">
        <v>920303</v>
      </c>
      <c r="F30" s="126">
        <v>920303</v>
      </c>
      <c r="G30" s="126">
        <v>746568</v>
      </c>
      <c r="H30" s="126">
        <v>778060</v>
      </c>
      <c r="I30" s="126">
        <v>788286</v>
      </c>
      <c r="J30" s="126">
        <v>792014</v>
      </c>
      <c r="K30" s="126">
        <v>792014</v>
      </c>
      <c r="L30" s="126">
        <v>592212</v>
      </c>
      <c r="M30" s="126">
        <v>610326</v>
      </c>
      <c r="N30" s="126">
        <v>698144</v>
      </c>
      <c r="O30" s="126">
        <v>731866</v>
      </c>
      <c r="P30" s="126">
        <v>731866</v>
      </c>
      <c r="Q30" s="126">
        <v>574983</v>
      </c>
      <c r="R30" s="126">
        <v>512158</v>
      </c>
      <c r="S30" s="126">
        <v>434137</v>
      </c>
      <c r="T30" s="126">
        <v>432729</v>
      </c>
      <c r="V30" s="83"/>
    </row>
    <row r="31" spans="1:22" ht="15" customHeight="1">
      <c r="A31" s="125" t="s">
        <v>15</v>
      </c>
      <c r="B31" s="126">
        <v>6691</v>
      </c>
      <c r="C31" s="126">
        <v>6601</v>
      </c>
      <c r="D31" s="126">
        <v>7262</v>
      </c>
      <c r="E31" s="126">
        <v>7122</v>
      </c>
      <c r="F31" s="126">
        <v>7122</v>
      </c>
      <c r="G31" s="126">
        <v>7050</v>
      </c>
      <c r="H31" s="126">
        <v>6960</v>
      </c>
      <c r="I31" s="126">
        <v>6870</v>
      </c>
      <c r="J31" s="126">
        <v>6780</v>
      </c>
      <c r="K31" s="126">
        <v>6780</v>
      </c>
      <c r="L31" s="126">
        <v>7409.1779999999999</v>
      </c>
      <c r="M31" s="126">
        <v>7319</v>
      </c>
      <c r="N31" s="126">
        <v>7230</v>
      </c>
      <c r="O31" s="126">
        <v>7140</v>
      </c>
      <c r="P31" s="126">
        <v>7140</v>
      </c>
      <c r="Q31" s="126">
        <v>7499</v>
      </c>
      <c r="R31" s="126">
        <v>12137</v>
      </c>
      <c r="S31" s="126">
        <v>0</v>
      </c>
      <c r="T31" s="126">
        <v>0</v>
      </c>
      <c r="V31" s="83"/>
    </row>
    <row r="32" spans="1:22" ht="15" customHeight="1">
      <c r="A32" s="125" t="s">
        <v>167</v>
      </c>
      <c r="B32" s="126">
        <v>32079</v>
      </c>
      <c r="C32" s="126">
        <v>32803</v>
      </c>
      <c r="D32" s="126">
        <v>33527</v>
      </c>
      <c r="E32" s="126">
        <v>32511</v>
      </c>
      <c r="F32" s="126">
        <v>32511</v>
      </c>
      <c r="G32" s="126">
        <v>24161</v>
      </c>
      <c r="H32" s="126">
        <v>23759</v>
      </c>
      <c r="I32" s="126">
        <v>13830</v>
      </c>
      <c r="J32" s="126">
        <v>31354</v>
      </c>
      <c r="K32" s="126">
        <v>31354</v>
      </c>
      <c r="L32" s="126">
        <v>26343.409</v>
      </c>
      <c r="M32" s="126">
        <v>27898</v>
      </c>
      <c r="N32" s="126">
        <v>25863</v>
      </c>
      <c r="O32" s="126">
        <v>13065</v>
      </c>
      <c r="P32" s="126">
        <v>13065</v>
      </c>
      <c r="Q32" s="126">
        <v>20452</v>
      </c>
      <c r="R32" s="126">
        <v>15463</v>
      </c>
      <c r="S32" s="126">
        <v>17039</v>
      </c>
      <c r="T32" s="126">
        <v>20075</v>
      </c>
      <c r="V32" s="83"/>
    </row>
    <row r="33" spans="1:22" ht="15" customHeight="1">
      <c r="A33" s="125" t="s">
        <v>166</v>
      </c>
      <c r="B33" s="126">
        <v>60852</v>
      </c>
      <c r="C33" s="126">
        <v>76605</v>
      </c>
      <c r="D33" s="126">
        <v>23891</v>
      </c>
      <c r="E33" s="126" t="s">
        <v>182</v>
      </c>
      <c r="F33" s="126" t="s">
        <v>182</v>
      </c>
      <c r="G33" s="126">
        <v>131117</v>
      </c>
      <c r="H33" s="126">
        <v>362718</v>
      </c>
      <c r="I33" s="126">
        <v>259591</v>
      </c>
      <c r="J33" s="126">
        <v>8599</v>
      </c>
      <c r="K33" s="126">
        <v>8599</v>
      </c>
      <c r="L33" s="126">
        <v>53456.258000000002</v>
      </c>
      <c r="M33" s="126">
        <v>129293</v>
      </c>
      <c r="N33" s="126">
        <v>283535</v>
      </c>
      <c r="O33" s="126">
        <v>218619</v>
      </c>
      <c r="P33" s="126">
        <v>218619</v>
      </c>
      <c r="Q33" s="126">
        <v>25517</v>
      </c>
      <c r="R33" s="126">
        <v>145254</v>
      </c>
      <c r="S33" s="126">
        <v>218748</v>
      </c>
      <c r="T33" s="126">
        <v>0</v>
      </c>
      <c r="V33" s="83"/>
    </row>
    <row r="34" spans="1:22" ht="15" customHeight="1">
      <c r="A34" s="125" t="s">
        <v>21</v>
      </c>
      <c r="B34" s="126">
        <v>9934097</v>
      </c>
      <c r="C34" s="126">
        <v>10410146</v>
      </c>
      <c r="D34" s="126">
        <v>11061442</v>
      </c>
      <c r="E34" s="126">
        <v>11742633</v>
      </c>
      <c r="F34" s="126">
        <v>11742633</v>
      </c>
      <c r="G34" s="126">
        <v>8232482</v>
      </c>
      <c r="H34" s="126">
        <v>8649726</v>
      </c>
      <c r="I34" s="126">
        <v>9133519</v>
      </c>
      <c r="J34" s="126">
        <v>9255797</v>
      </c>
      <c r="K34" s="126">
        <v>9255797</v>
      </c>
      <c r="L34" s="126">
        <v>5503565</v>
      </c>
      <c r="M34" s="126">
        <v>5893545</v>
      </c>
      <c r="N34" s="126">
        <v>7496627</v>
      </c>
      <c r="O34" s="126">
        <v>7928268</v>
      </c>
      <c r="P34" s="126">
        <v>7928268</v>
      </c>
      <c r="Q34" s="126">
        <v>5234443</v>
      </c>
      <c r="R34" s="126">
        <v>4086725</v>
      </c>
      <c r="S34" s="126">
        <v>3195516</v>
      </c>
      <c r="T34" s="126">
        <v>2407995</v>
      </c>
      <c r="V34" s="83"/>
    </row>
    <row r="35" spans="1:22" ht="15" customHeight="1">
      <c r="A35" s="125" t="s">
        <v>16</v>
      </c>
      <c r="B35" s="126">
        <v>4349212.2450000001</v>
      </c>
      <c r="C35" s="126">
        <v>4702713</v>
      </c>
      <c r="D35" s="126">
        <v>5088634</v>
      </c>
      <c r="E35" s="126">
        <v>5542565</v>
      </c>
      <c r="F35" s="126">
        <v>5542565</v>
      </c>
      <c r="G35" s="126"/>
      <c r="H35" s="126"/>
      <c r="I35" s="126"/>
      <c r="J35" s="126">
        <v>4312815</v>
      </c>
      <c r="K35" s="126">
        <v>4312815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0</v>
      </c>
      <c r="V35" s="83"/>
    </row>
    <row r="36" spans="1:22" ht="15" customHeight="1">
      <c r="A36" s="125" t="s">
        <v>168</v>
      </c>
      <c r="B36" s="126">
        <v>93922</v>
      </c>
      <c r="C36" s="126">
        <v>83749</v>
      </c>
      <c r="D36" s="126">
        <v>86175</v>
      </c>
      <c r="E36" s="126">
        <v>75209</v>
      </c>
      <c r="F36" s="126">
        <v>75209</v>
      </c>
      <c r="G36" s="126">
        <v>118969</v>
      </c>
      <c r="H36" s="126">
        <v>84425</v>
      </c>
      <c r="I36" s="126">
        <v>119582</v>
      </c>
      <c r="J36" s="126">
        <v>111837</v>
      </c>
      <c r="K36" s="126">
        <v>111837</v>
      </c>
      <c r="L36" s="126">
        <v>48958</v>
      </c>
      <c r="M36" s="126">
        <v>67268</v>
      </c>
      <c r="N36" s="126">
        <v>142948</v>
      </c>
      <c r="O36" s="126">
        <v>92261</v>
      </c>
      <c r="P36" s="126">
        <v>92261</v>
      </c>
      <c r="Q36" s="126">
        <v>42552</v>
      </c>
      <c r="R36" s="126">
        <v>127383</v>
      </c>
      <c r="S36" s="126">
        <v>41297</v>
      </c>
      <c r="T36" s="126">
        <v>190956</v>
      </c>
      <c r="V36" s="83"/>
    </row>
    <row r="37" spans="1:22" ht="15" customHeight="1">
      <c r="A37" s="125" t="s">
        <v>160</v>
      </c>
      <c r="B37" s="126">
        <v>2444203</v>
      </c>
      <c r="C37" s="126">
        <v>2476455</v>
      </c>
      <c r="D37" s="126">
        <v>2514110</v>
      </c>
      <c r="E37" s="126">
        <v>2501235</v>
      </c>
      <c r="F37" s="126">
        <v>2501235</v>
      </c>
      <c r="G37" s="126">
        <v>2345036</v>
      </c>
      <c r="H37" s="126">
        <v>2433912</v>
      </c>
      <c r="I37" s="126">
        <v>2438589</v>
      </c>
      <c r="J37" s="126">
        <v>2418124</v>
      </c>
      <c r="K37" s="126">
        <v>2418124</v>
      </c>
      <c r="L37" s="126">
        <v>2622803</v>
      </c>
      <c r="M37" s="126">
        <v>2682211</v>
      </c>
      <c r="N37" s="126">
        <v>2285065</v>
      </c>
      <c r="O37" s="126">
        <v>2252440</v>
      </c>
      <c r="P37" s="126">
        <v>2252440</v>
      </c>
      <c r="Q37" s="126">
        <v>2498060</v>
      </c>
      <c r="R37" s="126">
        <v>1926876</v>
      </c>
      <c r="S37" s="126">
        <v>1485078</v>
      </c>
      <c r="T37" s="126">
        <v>1422845</v>
      </c>
      <c r="V37" s="83"/>
    </row>
    <row r="38" spans="1:22" ht="15" customHeight="1">
      <c r="A38" s="127" t="s">
        <v>295</v>
      </c>
      <c r="B38" s="126">
        <v>2442254</v>
      </c>
      <c r="C38" s="126">
        <v>2474516</v>
      </c>
      <c r="D38" s="126">
        <v>2512181</v>
      </c>
      <c r="E38" s="126">
        <v>2499316</v>
      </c>
      <c r="F38" s="126">
        <v>2499316</v>
      </c>
      <c r="G38" s="126">
        <v>2336599</v>
      </c>
      <c r="H38" s="126">
        <v>2425513</v>
      </c>
      <c r="I38" s="126">
        <v>2430227</v>
      </c>
      <c r="J38" s="126">
        <v>2416139</v>
      </c>
      <c r="K38" s="126">
        <v>2416139</v>
      </c>
      <c r="L38" s="126">
        <v>2614203</v>
      </c>
      <c r="M38" s="126">
        <v>2673652</v>
      </c>
      <c r="N38" s="126">
        <v>2276547</v>
      </c>
      <c r="O38" s="126">
        <v>2243962</v>
      </c>
      <c r="P38" s="126">
        <v>2243962</v>
      </c>
      <c r="Q38" s="126">
        <v>2489419</v>
      </c>
      <c r="R38" s="126">
        <v>1916158</v>
      </c>
      <c r="S38" s="126">
        <v>1471141</v>
      </c>
      <c r="T38" s="126">
        <v>1407154</v>
      </c>
    </row>
    <row r="39" spans="1:22" ht="15" customHeight="1">
      <c r="A39" s="127" t="s">
        <v>296</v>
      </c>
      <c r="B39" s="126">
        <v>1949</v>
      </c>
      <c r="C39" s="126">
        <v>1939</v>
      </c>
      <c r="D39" s="126">
        <v>1929</v>
      </c>
      <c r="E39" s="126">
        <v>1919</v>
      </c>
      <c r="F39" s="126">
        <v>1919</v>
      </c>
      <c r="G39" s="126">
        <v>8437</v>
      </c>
      <c r="H39" s="126">
        <v>8399</v>
      </c>
      <c r="I39" s="126">
        <v>8362</v>
      </c>
      <c r="J39" s="126">
        <v>1985</v>
      </c>
      <c r="K39" s="126">
        <v>1985</v>
      </c>
      <c r="L39" s="126">
        <v>8600.2309999999998</v>
      </c>
      <c r="M39" s="126">
        <v>8559</v>
      </c>
      <c r="N39" s="126">
        <v>8518</v>
      </c>
      <c r="O39" s="126">
        <v>8478</v>
      </c>
      <c r="P39" s="126">
        <v>8478</v>
      </c>
      <c r="Q39" s="126">
        <v>8641</v>
      </c>
      <c r="R39" s="126">
        <v>10718</v>
      </c>
      <c r="S39" s="126">
        <v>13937</v>
      </c>
      <c r="T39" s="126">
        <v>15691</v>
      </c>
    </row>
    <row r="40" spans="1:22" ht="15" customHeight="1">
      <c r="A40" s="127" t="s">
        <v>439</v>
      </c>
      <c r="B40" s="126">
        <v>0</v>
      </c>
      <c r="C40" s="126">
        <v>72286</v>
      </c>
      <c r="D40" s="126">
        <v>69997</v>
      </c>
      <c r="E40" s="126">
        <v>90897</v>
      </c>
      <c r="F40" s="126">
        <v>90897</v>
      </c>
      <c r="G40" s="126">
        <v>0</v>
      </c>
      <c r="H40" s="126">
        <v>0</v>
      </c>
      <c r="I40" s="126">
        <v>0</v>
      </c>
      <c r="J40" s="126">
        <v>0</v>
      </c>
      <c r="K40" s="126">
        <v>0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0</v>
      </c>
    </row>
    <row r="41" spans="1:22" ht="15" customHeight="1">
      <c r="A41" s="125" t="s">
        <v>272</v>
      </c>
      <c r="B41" s="126">
        <v>6048322</v>
      </c>
      <c r="C41" s="126">
        <v>5948408</v>
      </c>
      <c r="D41" s="126">
        <v>5969754</v>
      </c>
      <c r="E41" s="126">
        <v>6160070</v>
      </c>
      <c r="F41" s="126">
        <v>6160070</v>
      </c>
      <c r="G41" s="126">
        <v>5657054</v>
      </c>
      <c r="H41" s="126">
        <v>5742684</v>
      </c>
      <c r="I41" s="126">
        <v>5853564</v>
      </c>
      <c r="J41" s="126">
        <v>5894392</v>
      </c>
      <c r="K41" s="126">
        <v>5894392</v>
      </c>
      <c r="L41" s="126">
        <v>3483027</v>
      </c>
      <c r="M41" s="126">
        <v>3604006</v>
      </c>
      <c r="N41" s="126">
        <v>5204571</v>
      </c>
      <c r="O41" s="126">
        <v>5602006</v>
      </c>
      <c r="P41" s="126">
        <v>5602006</v>
      </c>
      <c r="Q41" s="126">
        <v>3413534</v>
      </c>
      <c r="R41" s="126">
        <v>3889079</v>
      </c>
      <c r="S41" s="126">
        <v>3700058</v>
      </c>
      <c r="T41" s="126">
        <v>2902822</v>
      </c>
    </row>
    <row r="42" spans="1:22" ht="15" customHeight="1" thickBot="1">
      <c r="A42" s="125" t="s">
        <v>22</v>
      </c>
      <c r="B42" s="126">
        <v>9409132</v>
      </c>
      <c r="C42" s="126">
        <v>9382353</v>
      </c>
      <c r="D42" s="126">
        <v>9348108</v>
      </c>
      <c r="E42" s="126">
        <v>9366206</v>
      </c>
      <c r="F42" s="126">
        <v>9366206</v>
      </c>
      <c r="G42" s="126">
        <v>11884743</v>
      </c>
      <c r="H42" s="126">
        <v>12004742</v>
      </c>
      <c r="I42" s="126">
        <v>12429540</v>
      </c>
      <c r="J42" s="126">
        <v>9330390</v>
      </c>
      <c r="K42" s="126">
        <v>9330390</v>
      </c>
      <c r="L42" s="126">
        <v>8282091</v>
      </c>
      <c r="M42" s="126">
        <v>8366527</v>
      </c>
      <c r="N42" s="126">
        <v>12612574</v>
      </c>
      <c r="O42" s="126">
        <v>11854268</v>
      </c>
      <c r="P42" s="126">
        <v>11854268</v>
      </c>
      <c r="Q42" s="126">
        <v>8002350</v>
      </c>
      <c r="R42" s="126">
        <v>7578962</v>
      </c>
      <c r="S42" s="126">
        <v>7214663</v>
      </c>
      <c r="T42" s="126">
        <v>7252217</v>
      </c>
    </row>
    <row r="43" spans="1:22" ht="15" customHeight="1" thickBot="1">
      <c r="A43" s="123" t="s">
        <v>23</v>
      </c>
      <c r="B43" s="124">
        <v>36048074.245000005</v>
      </c>
      <c r="C43" s="124">
        <v>36772065</v>
      </c>
      <c r="D43" s="124">
        <v>40502906</v>
      </c>
      <c r="E43" s="124">
        <v>41283739</v>
      </c>
      <c r="F43" s="124">
        <v>41283739</v>
      </c>
      <c r="G43" s="124">
        <v>31512913</v>
      </c>
      <c r="H43" s="124">
        <v>32802613</v>
      </c>
      <c r="I43" s="124">
        <v>34047172</v>
      </c>
      <c r="J43" s="124">
        <v>35067012</v>
      </c>
      <c r="K43" s="124">
        <v>35067012</v>
      </c>
      <c r="L43" s="124">
        <v>22366942.623999998</v>
      </c>
      <c r="M43" s="124">
        <v>23103968</v>
      </c>
      <c r="N43" s="124">
        <v>31331241</v>
      </c>
      <c r="O43" s="124">
        <v>31139041</v>
      </c>
      <c r="P43" s="124">
        <v>31139041</v>
      </c>
      <c r="Q43" s="124">
        <v>21680520</v>
      </c>
      <c r="R43" s="124">
        <v>20895253</v>
      </c>
      <c r="S43" s="124">
        <v>17795467</v>
      </c>
      <c r="T43" s="124">
        <v>16097626</v>
      </c>
      <c r="V43" s="83"/>
    </row>
    <row r="44" spans="1:22" ht="15" customHeight="1" thickBot="1">
      <c r="A44" s="119" t="s">
        <v>24</v>
      </c>
      <c r="B44" s="128">
        <v>47352578.245000005</v>
      </c>
      <c r="C44" s="128">
        <v>47492316</v>
      </c>
      <c r="D44" s="128">
        <v>53061831</v>
      </c>
      <c r="E44" s="128">
        <v>54214782</v>
      </c>
      <c r="F44" s="128">
        <v>54214782</v>
      </c>
      <c r="G44" s="128">
        <v>42833374</v>
      </c>
      <c r="H44" s="128">
        <v>45325861</v>
      </c>
      <c r="I44" s="128">
        <v>48474473</v>
      </c>
      <c r="J44" s="128">
        <v>46564478</v>
      </c>
      <c r="K44" s="128">
        <v>46564478</v>
      </c>
      <c r="L44" s="128">
        <v>28076962.064999998</v>
      </c>
      <c r="M44" s="128">
        <v>29730163</v>
      </c>
      <c r="N44" s="128">
        <v>41815101</v>
      </c>
      <c r="O44" s="128">
        <v>42145769</v>
      </c>
      <c r="P44" s="128">
        <v>42145769</v>
      </c>
      <c r="Q44" s="128">
        <v>27967404</v>
      </c>
      <c r="R44" s="128">
        <v>27371492</v>
      </c>
      <c r="S44" s="128">
        <v>22657862</v>
      </c>
      <c r="T44" s="128">
        <v>20794202</v>
      </c>
      <c r="V44" s="83"/>
    </row>
    <row r="45" spans="1:22" ht="15" customHeight="1" thickBot="1">
      <c r="A45" s="118"/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V45" s="83"/>
    </row>
    <row r="46" spans="1:22" ht="15" customHeight="1" thickBot="1">
      <c r="A46" s="123" t="s">
        <v>25</v>
      </c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V46" s="83"/>
    </row>
    <row r="47" spans="1:22" ht="15" customHeight="1">
      <c r="A47" s="125" t="s">
        <v>26</v>
      </c>
      <c r="B47" s="126">
        <v>3055753</v>
      </c>
      <c r="C47" s="126">
        <v>2386376</v>
      </c>
      <c r="D47" s="126">
        <v>2659193</v>
      </c>
      <c r="E47" s="126">
        <v>3049421</v>
      </c>
      <c r="F47" s="126">
        <v>3049421</v>
      </c>
      <c r="G47" s="126">
        <v>2580763</v>
      </c>
      <c r="H47" s="126">
        <v>2496331</v>
      </c>
      <c r="I47" s="126">
        <v>3104206</v>
      </c>
      <c r="J47" s="126">
        <v>2646752</v>
      </c>
      <c r="K47" s="126">
        <v>2646752</v>
      </c>
      <c r="L47" s="126">
        <v>1495766</v>
      </c>
      <c r="M47" s="126">
        <v>1903542</v>
      </c>
      <c r="N47" s="126">
        <v>3426251</v>
      </c>
      <c r="O47" s="126">
        <v>3221085</v>
      </c>
      <c r="P47" s="126">
        <v>3221085</v>
      </c>
      <c r="Q47" s="126">
        <v>1846704</v>
      </c>
      <c r="R47" s="126">
        <v>2385903</v>
      </c>
      <c r="S47" s="126">
        <v>1707255</v>
      </c>
      <c r="T47" s="126">
        <v>981475</v>
      </c>
      <c r="V47" s="83"/>
    </row>
    <row r="48" spans="1:22" ht="15" customHeight="1">
      <c r="A48" s="125" t="s">
        <v>27</v>
      </c>
      <c r="B48" s="126">
        <v>1870068</v>
      </c>
      <c r="C48" s="126">
        <v>1704282</v>
      </c>
      <c r="D48" s="126">
        <v>2918322</v>
      </c>
      <c r="E48" s="126">
        <v>3364752</v>
      </c>
      <c r="F48" s="126">
        <v>3364752</v>
      </c>
      <c r="G48" s="126">
        <v>4526539</v>
      </c>
      <c r="H48" s="126">
        <v>3924205</v>
      </c>
      <c r="I48" s="126">
        <v>3394434</v>
      </c>
      <c r="J48" s="126">
        <v>1933847</v>
      </c>
      <c r="K48" s="126">
        <v>1933847</v>
      </c>
      <c r="L48" s="126">
        <v>3488610</v>
      </c>
      <c r="M48" s="126">
        <v>3840859</v>
      </c>
      <c r="N48" s="126">
        <v>4854085</v>
      </c>
      <c r="O48" s="126">
        <v>5138572</v>
      </c>
      <c r="P48" s="126">
        <v>5138572</v>
      </c>
      <c r="Q48" s="126">
        <v>3441530</v>
      </c>
      <c r="R48" s="126">
        <v>2839007</v>
      </c>
      <c r="S48" s="126">
        <v>985459</v>
      </c>
      <c r="T48" s="126">
        <v>570170</v>
      </c>
      <c r="V48" s="83"/>
    </row>
    <row r="49" spans="1:22" ht="15" customHeight="1">
      <c r="A49" s="125" t="s">
        <v>169</v>
      </c>
      <c r="B49" s="126">
        <v>1564646</v>
      </c>
      <c r="C49" s="126">
        <v>449305</v>
      </c>
      <c r="D49" s="126">
        <v>419521</v>
      </c>
      <c r="E49" s="126">
        <v>340740</v>
      </c>
      <c r="F49" s="126">
        <v>340740</v>
      </c>
      <c r="G49" s="126">
        <v>970383</v>
      </c>
      <c r="H49" s="126">
        <v>1001708</v>
      </c>
      <c r="I49" s="126">
        <v>941582</v>
      </c>
      <c r="J49" s="126">
        <v>892201</v>
      </c>
      <c r="K49" s="126">
        <v>892201</v>
      </c>
      <c r="L49" s="126">
        <v>686726</v>
      </c>
      <c r="M49" s="126">
        <v>796718</v>
      </c>
      <c r="N49" s="126">
        <v>965826</v>
      </c>
      <c r="O49" s="126">
        <v>987183</v>
      </c>
      <c r="P49" s="126">
        <v>987183</v>
      </c>
      <c r="Q49" s="126">
        <v>390975</v>
      </c>
      <c r="R49" s="126">
        <v>345139</v>
      </c>
      <c r="S49" s="126">
        <v>285879</v>
      </c>
      <c r="T49" s="126">
        <v>250152</v>
      </c>
      <c r="V49" s="83"/>
    </row>
    <row r="50" spans="1:22" ht="15" customHeight="1">
      <c r="A50" s="125" t="s">
        <v>297</v>
      </c>
      <c r="B50" s="126">
        <v>20761</v>
      </c>
      <c r="C50" s="126">
        <v>20337</v>
      </c>
      <c r="D50" s="126">
        <v>20915</v>
      </c>
      <c r="E50" s="126">
        <v>27349</v>
      </c>
      <c r="F50" s="126">
        <v>27349</v>
      </c>
      <c r="G50" s="126">
        <v>0</v>
      </c>
      <c r="H50" s="126">
        <v>0</v>
      </c>
      <c r="I50" s="126">
        <v>0</v>
      </c>
      <c r="J50" s="126">
        <v>0</v>
      </c>
      <c r="K50" s="126">
        <v>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  <c r="R50" s="126">
        <v>0</v>
      </c>
      <c r="S50" s="126">
        <v>0</v>
      </c>
      <c r="T50" s="126">
        <v>0</v>
      </c>
      <c r="V50" s="83"/>
    </row>
    <row r="51" spans="1:22" ht="15" customHeight="1">
      <c r="A51" s="125" t="s">
        <v>162</v>
      </c>
      <c r="B51" s="126">
        <v>29282</v>
      </c>
      <c r="C51" s="126">
        <v>27488</v>
      </c>
      <c r="D51" s="126">
        <v>33263</v>
      </c>
      <c r="E51" s="126">
        <v>46600</v>
      </c>
      <c r="F51" s="126">
        <v>46600</v>
      </c>
      <c r="G51" s="126">
        <v>56841</v>
      </c>
      <c r="H51" s="126">
        <v>12333</v>
      </c>
      <c r="I51" s="126">
        <v>21631</v>
      </c>
      <c r="J51" s="126">
        <v>23277</v>
      </c>
      <c r="K51" s="126">
        <v>23277</v>
      </c>
      <c r="L51" s="126">
        <v>138639</v>
      </c>
      <c r="M51" s="126">
        <v>91199</v>
      </c>
      <c r="N51" s="126">
        <v>79979</v>
      </c>
      <c r="O51" s="126">
        <v>31657</v>
      </c>
      <c r="P51" s="126">
        <v>31657</v>
      </c>
      <c r="Q51" s="126">
        <v>170556</v>
      </c>
      <c r="R51" s="126">
        <v>71106</v>
      </c>
      <c r="S51" s="126">
        <v>20602</v>
      </c>
      <c r="T51" s="126">
        <v>81633</v>
      </c>
      <c r="V51" s="83"/>
    </row>
    <row r="52" spans="1:22" ht="15" customHeight="1">
      <c r="A52" s="125" t="s">
        <v>170</v>
      </c>
      <c r="B52" s="126">
        <v>264410</v>
      </c>
      <c r="C52" s="126">
        <v>234405</v>
      </c>
      <c r="D52" s="126">
        <v>296489</v>
      </c>
      <c r="E52" s="126">
        <v>312101</v>
      </c>
      <c r="F52" s="126">
        <v>312101</v>
      </c>
      <c r="G52" s="126">
        <v>278714</v>
      </c>
      <c r="H52" s="126">
        <v>222305</v>
      </c>
      <c r="I52" s="126">
        <v>280265</v>
      </c>
      <c r="J52" s="126">
        <v>269609</v>
      </c>
      <c r="K52" s="126">
        <v>269609</v>
      </c>
      <c r="L52" s="126">
        <v>147779</v>
      </c>
      <c r="M52" s="126">
        <v>108795</v>
      </c>
      <c r="N52" s="126">
        <v>232847</v>
      </c>
      <c r="O52" s="126">
        <v>294378</v>
      </c>
      <c r="P52" s="126">
        <v>294378</v>
      </c>
      <c r="Q52" s="126">
        <v>132965</v>
      </c>
      <c r="R52" s="126">
        <v>147430</v>
      </c>
      <c r="S52" s="126">
        <v>113456</v>
      </c>
      <c r="T52" s="126">
        <v>93833</v>
      </c>
      <c r="V52" s="83"/>
    </row>
    <row r="53" spans="1:22" ht="15" customHeight="1">
      <c r="A53" s="125" t="s">
        <v>298</v>
      </c>
      <c r="B53" s="126">
        <v>357431</v>
      </c>
      <c r="C53" s="126">
        <v>361956</v>
      </c>
      <c r="D53" s="126">
        <v>349000</v>
      </c>
      <c r="E53" s="126">
        <v>163055</v>
      </c>
      <c r="F53" s="126">
        <v>163055</v>
      </c>
      <c r="G53" s="126">
        <v>323252</v>
      </c>
      <c r="H53" s="126">
        <v>435221</v>
      </c>
      <c r="I53" s="126">
        <v>436343</v>
      </c>
      <c r="J53" s="126">
        <v>293997</v>
      </c>
      <c r="K53" s="126">
        <v>293997</v>
      </c>
      <c r="L53" s="126">
        <v>219223</v>
      </c>
      <c r="M53" s="126">
        <v>191240</v>
      </c>
      <c r="N53" s="126">
        <v>411634</v>
      </c>
      <c r="O53" s="126">
        <v>456290</v>
      </c>
      <c r="P53" s="126">
        <v>456290</v>
      </c>
      <c r="Q53" s="126">
        <v>193380</v>
      </c>
      <c r="R53" s="126">
        <v>205734</v>
      </c>
      <c r="S53" s="126">
        <v>41923</v>
      </c>
      <c r="T53" s="126">
        <v>63012</v>
      </c>
      <c r="V53" s="83"/>
    </row>
    <row r="54" spans="1:22" ht="15" customHeight="1">
      <c r="A54" s="125" t="s">
        <v>435</v>
      </c>
      <c r="B54" s="126">
        <v>0</v>
      </c>
      <c r="C54" s="126">
        <v>119704</v>
      </c>
      <c r="D54" s="126">
        <v>234644</v>
      </c>
      <c r="E54" s="126">
        <v>9256</v>
      </c>
      <c r="F54" s="126">
        <v>9256</v>
      </c>
      <c r="G54" s="126">
        <v>0</v>
      </c>
      <c r="H54" s="126">
        <v>0</v>
      </c>
      <c r="I54" s="126">
        <v>0</v>
      </c>
      <c r="J54" s="126">
        <v>20369</v>
      </c>
      <c r="K54" s="126">
        <v>20369</v>
      </c>
      <c r="L54" s="126">
        <v>0</v>
      </c>
      <c r="M54" s="126">
        <v>0</v>
      </c>
      <c r="N54" s="126">
        <v>0</v>
      </c>
      <c r="O54" s="126">
        <v>0</v>
      </c>
      <c r="P54" s="126">
        <v>0</v>
      </c>
      <c r="Q54" s="126">
        <v>0</v>
      </c>
      <c r="R54" s="126">
        <v>0</v>
      </c>
      <c r="S54" s="126">
        <v>0</v>
      </c>
      <c r="T54" s="126">
        <v>0</v>
      </c>
      <c r="V54" s="83"/>
    </row>
    <row r="55" spans="1:22" ht="15" customHeight="1">
      <c r="A55" s="125" t="s">
        <v>357</v>
      </c>
      <c r="B55" s="126">
        <v>788640</v>
      </c>
      <c r="C55" s="126">
        <v>637893</v>
      </c>
      <c r="D55" s="126">
        <v>606997</v>
      </c>
      <c r="E55" s="126">
        <v>739640</v>
      </c>
      <c r="F55" s="126">
        <v>739640</v>
      </c>
      <c r="G55" s="126">
        <v>718324</v>
      </c>
      <c r="H55" s="126">
        <v>755489</v>
      </c>
      <c r="I55" s="126">
        <v>832715</v>
      </c>
      <c r="J55" s="126">
        <v>806099</v>
      </c>
      <c r="K55" s="126">
        <v>806099</v>
      </c>
      <c r="L55" s="126">
        <v>600686</v>
      </c>
      <c r="M55" s="126">
        <v>711851</v>
      </c>
      <c r="N55" s="126">
        <v>963922</v>
      </c>
      <c r="O55" s="126">
        <v>876278</v>
      </c>
      <c r="P55" s="126">
        <v>876278</v>
      </c>
      <c r="Q55" s="126">
        <v>592630</v>
      </c>
      <c r="R55" s="126">
        <v>546364</v>
      </c>
      <c r="S55" s="126">
        <v>525936</v>
      </c>
      <c r="T55" s="126">
        <v>430707</v>
      </c>
      <c r="V55" s="83"/>
    </row>
    <row r="56" spans="1:22" ht="15" customHeight="1">
      <c r="A56" s="125" t="s">
        <v>29</v>
      </c>
      <c r="B56" s="126">
        <v>10802</v>
      </c>
      <c r="C56" s="126">
        <v>328900</v>
      </c>
      <c r="D56" s="126">
        <v>13560</v>
      </c>
      <c r="E56" s="126">
        <v>213661</v>
      </c>
      <c r="F56" s="126">
        <v>213661</v>
      </c>
      <c r="G56" s="126">
        <v>309769</v>
      </c>
      <c r="H56" s="126">
        <v>464085</v>
      </c>
      <c r="I56" s="126">
        <v>304202</v>
      </c>
      <c r="J56" s="126">
        <v>342499</v>
      </c>
      <c r="K56" s="126">
        <v>342499</v>
      </c>
      <c r="L56" s="126">
        <v>396439</v>
      </c>
      <c r="M56" s="126">
        <v>612903</v>
      </c>
      <c r="N56" s="126">
        <v>608909</v>
      </c>
      <c r="O56" s="126">
        <v>110821</v>
      </c>
      <c r="P56" s="126">
        <v>110821</v>
      </c>
      <c r="Q56" s="126">
        <v>403884</v>
      </c>
      <c r="R56" s="126">
        <v>232245</v>
      </c>
      <c r="S56" s="126">
        <v>67633</v>
      </c>
      <c r="T56" s="126">
        <v>55670</v>
      </c>
      <c r="V56" s="83"/>
    </row>
    <row r="57" spans="1:22" ht="15" customHeight="1">
      <c r="A57" s="125" t="s">
        <v>33</v>
      </c>
      <c r="B57" s="126">
        <v>165166</v>
      </c>
      <c r="C57" s="126">
        <v>147856</v>
      </c>
      <c r="D57" s="126">
        <v>134469</v>
      </c>
      <c r="E57" s="126">
        <v>188141</v>
      </c>
      <c r="F57" s="126">
        <v>188141</v>
      </c>
      <c r="G57" s="126">
        <v>226754</v>
      </c>
      <c r="H57" s="126">
        <v>198848</v>
      </c>
      <c r="I57" s="126">
        <v>172747</v>
      </c>
      <c r="J57" s="126">
        <v>151377</v>
      </c>
      <c r="K57" s="126">
        <v>151377</v>
      </c>
      <c r="L57" s="126">
        <v>103525</v>
      </c>
      <c r="M57" s="126">
        <v>148928</v>
      </c>
      <c r="N57" s="126">
        <v>148423</v>
      </c>
      <c r="O57" s="126">
        <v>148306</v>
      </c>
      <c r="P57" s="126">
        <v>148306</v>
      </c>
      <c r="Q57" s="126">
        <v>139655</v>
      </c>
      <c r="R57" s="126">
        <v>159289</v>
      </c>
      <c r="S57" s="126">
        <v>49364</v>
      </c>
      <c r="T57" s="126">
        <v>131836</v>
      </c>
      <c r="V57" s="83"/>
    </row>
    <row r="58" spans="1:22" ht="15" customHeight="1">
      <c r="A58" s="125" t="s">
        <v>167</v>
      </c>
      <c r="B58" s="126">
        <v>51167</v>
      </c>
      <c r="C58" s="126">
        <v>40593</v>
      </c>
      <c r="D58" s="126">
        <v>29779</v>
      </c>
      <c r="E58" s="126">
        <v>66512</v>
      </c>
      <c r="F58" s="126">
        <v>66512</v>
      </c>
      <c r="G58" s="126">
        <v>51796</v>
      </c>
      <c r="H58" s="126">
        <v>40615</v>
      </c>
      <c r="I58" s="126">
        <v>29615</v>
      </c>
      <c r="J58" s="126">
        <v>61833</v>
      </c>
      <c r="K58" s="126">
        <v>61833</v>
      </c>
      <c r="L58" s="126">
        <v>44487</v>
      </c>
      <c r="M58" s="126">
        <v>35655</v>
      </c>
      <c r="N58" s="126">
        <v>63913</v>
      </c>
      <c r="O58" s="126">
        <v>62982</v>
      </c>
      <c r="P58" s="126">
        <v>62982</v>
      </c>
      <c r="Q58" s="126">
        <v>53382</v>
      </c>
      <c r="R58" s="126">
        <v>38700</v>
      </c>
      <c r="S58" s="126">
        <v>30991</v>
      </c>
      <c r="T58" s="126">
        <v>16331</v>
      </c>
      <c r="U58" s="85"/>
      <c r="V58" s="83"/>
    </row>
    <row r="59" spans="1:22" ht="15" customHeight="1">
      <c r="A59" s="125" t="s">
        <v>166</v>
      </c>
      <c r="B59" s="126">
        <v>0</v>
      </c>
      <c r="C59" s="126">
        <v>0</v>
      </c>
      <c r="D59" s="126">
        <v>0</v>
      </c>
      <c r="E59" s="126">
        <v>0</v>
      </c>
      <c r="F59" s="126">
        <v>0</v>
      </c>
      <c r="G59" s="126">
        <v>0</v>
      </c>
      <c r="H59" s="126">
        <v>0</v>
      </c>
      <c r="I59" s="126">
        <v>0</v>
      </c>
      <c r="J59" s="126">
        <v>0</v>
      </c>
      <c r="K59" s="126">
        <v>0</v>
      </c>
      <c r="L59" s="126">
        <v>286287</v>
      </c>
      <c r="M59" s="126">
        <v>246390</v>
      </c>
      <c r="N59" s="126">
        <v>23220</v>
      </c>
      <c r="O59" s="126">
        <v>0</v>
      </c>
      <c r="P59" s="126">
        <v>0</v>
      </c>
      <c r="Q59" s="126">
        <v>90652</v>
      </c>
      <c r="R59" s="126">
        <v>555</v>
      </c>
      <c r="S59" s="126">
        <v>0</v>
      </c>
      <c r="T59" s="126">
        <v>0</v>
      </c>
    </row>
    <row r="60" spans="1:22" ht="15" customHeight="1">
      <c r="A60" s="125" t="s">
        <v>292</v>
      </c>
      <c r="B60" s="126">
        <v>4178</v>
      </c>
      <c r="C60" s="126">
        <v>4178</v>
      </c>
      <c r="D60" s="126">
        <v>4366</v>
      </c>
      <c r="E60" s="126">
        <v>6051</v>
      </c>
      <c r="F60" s="126">
        <v>6051</v>
      </c>
      <c r="G60" s="126">
        <v>0</v>
      </c>
      <c r="H60" s="126">
        <v>0</v>
      </c>
      <c r="I60" s="126">
        <v>0</v>
      </c>
      <c r="J60" s="126">
        <v>4178</v>
      </c>
      <c r="K60" s="126">
        <v>4178</v>
      </c>
      <c r="L60" s="126">
        <v>0</v>
      </c>
      <c r="M60" s="126">
        <v>0</v>
      </c>
      <c r="N60" s="126">
        <v>0</v>
      </c>
      <c r="O60" s="126">
        <v>0</v>
      </c>
      <c r="P60" s="126">
        <v>0</v>
      </c>
      <c r="Q60" s="126">
        <v>4018</v>
      </c>
      <c r="R60" s="126">
        <v>4390</v>
      </c>
      <c r="S60" s="126">
        <v>0</v>
      </c>
      <c r="T60" s="126">
        <v>0</v>
      </c>
      <c r="V60" s="83"/>
    </row>
    <row r="61" spans="1:22" ht="15" customHeight="1">
      <c r="A61" s="125" t="s">
        <v>30</v>
      </c>
      <c r="B61" s="126">
        <v>588113</v>
      </c>
      <c r="C61" s="126">
        <v>610571</v>
      </c>
      <c r="D61" s="126">
        <v>606594</v>
      </c>
      <c r="E61" s="126">
        <v>1024421</v>
      </c>
      <c r="F61" s="126">
        <v>1024421</v>
      </c>
      <c r="G61" s="126">
        <v>604440</v>
      </c>
      <c r="H61" s="126">
        <v>589089</v>
      </c>
      <c r="I61" s="126">
        <v>539262</v>
      </c>
      <c r="J61" s="126">
        <v>584250</v>
      </c>
      <c r="K61" s="126">
        <v>584250</v>
      </c>
      <c r="L61" s="126">
        <v>464601</v>
      </c>
      <c r="M61" s="126">
        <v>1285513</v>
      </c>
      <c r="N61" s="126">
        <v>1412454</v>
      </c>
      <c r="O61" s="126">
        <v>3976</v>
      </c>
      <c r="P61" s="126">
        <v>3976</v>
      </c>
      <c r="Q61" s="126">
        <v>472670</v>
      </c>
      <c r="R61" s="126">
        <v>456420</v>
      </c>
      <c r="S61" s="126">
        <v>357111</v>
      </c>
      <c r="T61" s="126">
        <v>790966</v>
      </c>
      <c r="V61" s="83"/>
    </row>
    <row r="62" spans="1:22" ht="15" customHeight="1" thickBot="1">
      <c r="A62" s="125" t="s">
        <v>299</v>
      </c>
      <c r="B62" s="126">
        <v>0</v>
      </c>
      <c r="C62" s="126">
        <v>0</v>
      </c>
      <c r="D62" s="126">
        <v>0</v>
      </c>
      <c r="E62" s="126">
        <v>0</v>
      </c>
      <c r="F62" s="126">
        <v>0</v>
      </c>
      <c r="G62" s="126">
        <v>0</v>
      </c>
      <c r="H62" s="126">
        <v>0</v>
      </c>
      <c r="I62" s="126">
        <v>0</v>
      </c>
      <c r="J62" s="126">
        <v>0</v>
      </c>
      <c r="K62" s="126">
        <v>0</v>
      </c>
      <c r="L62" s="126">
        <v>0</v>
      </c>
      <c r="M62" s="126">
        <v>0</v>
      </c>
      <c r="N62" s="126">
        <v>0</v>
      </c>
      <c r="O62" s="126">
        <v>607475</v>
      </c>
      <c r="P62" s="126">
        <v>607475</v>
      </c>
      <c r="Q62" s="126">
        <v>333649</v>
      </c>
      <c r="R62" s="126">
        <v>0</v>
      </c>
      <c r="S62" s="126">
        <v>0</v>
      </c>
      <c r="T62" s="126">
        <v>0</v>
      </c>
      <c r="V62" s="83"/>
    </row>
    <row r="63" spans="1:22" ht="15" customHeight="1" thickBot="1">
      <c r="A63" s="123" t="s">
        <v>18</v>
      </c>
      <c r="B63" s="124">
        <v>8770417</v>
      </c>
      <c r="C63" s="124">
        <v>7073844</v>
      </c>
      <c r="D63" s="124">
        <v>8327112</v>
      </c>
      <c r="E63" s="124">
        <v>9551700</v>
      </c>
      <c r="F63" s="124">
        <v>9551700</v>
      </c>
      <c r="G63" s="124">
        <v>10647575</v>
      </c>
      <c r="H63" s="124">
        <v>10140229</v>
      </c>
      <c r="I63" s="124">
        <v>10057002</v>
      </c>
      <c r="J63" s="124">
        <v>8030288</v>
      </c>
      <c r="K63" s="124">
        <v>8030288</v>
      </c>
      <c r="L63" s="124">
        <v>8072768</v>
      </c>
      <c r="M63" s="124">
        <v>9973593</v>
      </c>
      <c r="N63" s="124">
        <v>13191463</v>
      </c>
      <c r="O63" s="124">
        <v>11939003</v>
      </c>
      <c r="P63" s="124">
        <v>11939003</v>
      </c>
      <c r="Q63" s="124">
        <v>8266650</v>
      </c>
      <c r="R63" s="124">
        <v>7432282</v>
      </c>
      <c r="S63" s="124">
        <v>4185609</v>
      </c>
      <c r="T63" s="124">
        <v>3465785</v>
      </c>
      <c r="V63" s="83"/>
    </row>
    <row r="64" spans="1:22" ht="15" customHeight="1" thickBot="1">
      <c r="A64" s="123" t="s">
        <v>19</v>
      </c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V64" s="83"/>
    </row>
    <row r="65" spans="1:22" ht="15" customHeight="1">
      <c r="A65" s="125" t="s">
        <v>26</v>
      </c>
      <c r="B65" s="126">
        <v>115352</v>
      </c>
      <c r="C65" s="126">
        <v>117410</v>
      </c>
      <c r="D65" s="126">
        <v>163903</v>
      </c>
      <c r="E65" s="126">
        <v>136417</v>
      </c>
      <c r="F65" s="126">
        <v>136417</v>
      </c>
      <c r="G65" s="126">
        <v>108355</v>
      </c>
      <c r="H65" s="126">
        <v>110357</v>
      </c>
      <c r="I65" s="126">
        <v>112168</v>
      </c>
      <c r="J65" s="126">
        <v>113711</v>
      </c>
      <c r="K65" s="126">
        <v>113711</v>
      </c>
      <c r="L65" s="126">
        <v>124608</v>
      </c>
      <c r="M65" s="126">
        <v>169059</v>
      </c>
      <c r="N65" s="126">
        <v>213901</v>
      </c>
      <c r="O65" s="126">
        <v>100484</v>
      </c>
      <c r="P65" s="126">
        <v>100484</v>
      </c>
      <c r="Q65" s="126">
        <v>79107</v>
      </c>
      <c r="R65" s="126">
        <v>101466</v>
      </c>
      <c r="S65" s="126">
        <v>88579</v>
      </c>
      <c r="T65" s="126">
        <v>101676</v>
      </c>
      <c r="V65" s="83"/>
    </row>
    <row r="66" spans="1:22" ht="15" customHeight="1">
      <c r="A66" s="125" t="s">
        <v>31</v>
      </c>
      <c r="B66" s="126">
        <v>10498238</v>
      </c>
      <c r="C66" s="126">
        <v>10911172</v>
      </c>
      <c r="D66" s="126">
        <v>10268819</v>
      </c>
      <c r="E66" s="126">
        <v>9758755</v>
      </c>
      <c r="F66" s="126">
        <v>9758755</v>
      </c>
      <c r="G66" s="126">
        <v>8571757</v>
      </c>
      <c r="H66" s="126">
        <v>8964247</v>
      </c>
      <c r="I66" s="126">
        <v>9806011</v>
      </c>
      <c r="J66" s="126">
        <v>10371871</v>
      </c>
      <c r="K66" s="126">
        <v>10371871</v>
      </c>
      <c r="L66" s="126">
        <v>5954013</v>
      </c>
      <c r="M66" s="126">
        <v>5881987</v>
      </c>
      <c r="N66" s="126">
        <v>8481765</v>
      </c>
      <c r="O66" s="126">
        <v>8100590</v>
      </c>
      <c r="P66" s="126">
        <v>8100590</v>
      </c>
      <c r="Q66" s="126">
        <v>6132265</v>
      </c>
      <c r="R66" s="126">
        <v>7729985</v>
      </c>
      <c r="S66" s="126">
        <v>6113268</v>
      </c>
      <c r="T66" s="126">
        <v>5070827</v>
      </c>
      <c r="V66" s="83"/>
    </row>
    <row r="67" spans="1:22" ht="15" customHeight="1">
      <c r="A67" s="125" t="s">
        <v>171</v>
      </c>
      <c r="B67" s="126">
        <v>7081889</v>
      </c>
      <c r="C67" s="126">
        <v>8192834</v>
      </c>
      <c r="D67" s="126">
        <v>9330997</v>
      </c>
      <c r="E67" s="126">
        <v>9199491</v>
      </c>
      <c r="F67" s="126">
        <v>9199491</v>
      </c>
      <c r="G67" s="126">
        <v>4569917</v>
      </c>
      <c r="H67" s="126">
        <v>6763620</v>
      </c>
      <c r="I67" s="126">
        <v>8483644</v>
      </c>
      <c r="J67" s="126">
        <v>7858173</v>
      </c>
      <c r="K67" s="126">
        <v>7858173</v>
      </c>
      <c r="L67" s="126">
        <v>2249493</v>
      </c>
      <c r="M67" s="126">
        <v>2943753</v>
      </c>
      <c r="N67" s="126">
        <v>3804155</v>
      </c>
      <c r="O67" s="126">
        <v>4087893</v>
      </c>
      <c r="P67" s="126">
        <v>4087893</v>
      </c>
      <c r="Q67" s="126">
        <v>1996151</v>
      </c>
      <c r="R67" s="126">
        <v>893495</v>
      </c>
      <c r="S67" s="126">
        <v>1171955</v>
      </c>
      <c r="T67" s="126">
        <v>1434130</v>
      </c>
      <c r="V67" s="83"/>
    </row>
    <row r="68" spans="1:22" ht="15" customHeight="1">
      <c r="A68" s="125" t="s">
        <v>297</v>
      </c>
      <c r="B68" s="126">
        <v>52384</v>
      </c>
      <c r="C68" s="126">
        <v>54402</v>
      </c>
      <c r="D68" s="126">
        <v>52641</v>
      </c>
      <c r="E68" s="126">
        <v>69605</v>
      </c>
      <c r="F68" s="126">
        <v>69605</v>
      </c>
      <c r="G68" s="126">
        <v>0</v>
      </c>
      <c r="H68" s="126">
        <v>0</v>
      </c>
      <c r="I68" s="126">
        <v>0</v>
      </c>
      <c r="J68" s="126">
        <v>0</v>
      </c>
      <c r="K68" s="126">
        <v>0</v>
      </c>
      <c r="L68" s="126">
        <v>0</v>
      </c>
      <c r="M68" s="126">
        <v>0</v>
      </c>
      <c r="N68" s="126"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0</v>
      </c>
      <c r="V68" s="83"/>
    </row>
    <row r="69" spans="1:22" ht="15" customHeight="1">
      <c r="A69" s="125" t="s">
        <v>162</v>
      </c>
      <c r="B69" s="126">
        <v>7987</v>
      </c>
      <c r="C69" s="126">
        <v>13044</v>
      </c>
      <c r="D69" s="126">
        <v>6951</v>
      </c>
      <c r="E69" s="126">
        <v>5208</v>
      </c>
      <c r="F69" s="126">
        <v>5208</v>
      </c>
      <c r="G69" s="126">
        <v>28459</v>
      </c>
      <c r="H69" s="126">
        <v>7106</v>
      </c>
      <c r="I69" s="126">
        <v>89096</v>
      </c>
      <c r="J69" s="126">
        <v>4906</v>
      </c>
      <c r="K69" s="126">
        <v>4906</v>
      </c>
      <c r="L69" s="126">
        <v>56236</v>
      </c>
      <c r="M69" s="126">
        <v>25425</v>
      </c>
      <c r="N69" s="126">
        <v>38900</v>
      </c>
      <c r="O69" s="126">
        <v>16520</v>
      </c>
      <c r="P69" s="126">
        <v>16520</v>
      </c>
      <c r="Q69" s="126">
        <v>54256</v>
      </c>
      <c r="R69" s="126">
        <v>2685</v>
      </c>
      <c r="S69" s="126">
        <v>17498</v>
      </c>
      <c r="T69" s="126">
        <v>4172</v>
      </c>
      <c r="V69" s="83"/>
    </row>
    <row r="70" spans="1:22" ht="15" customHeight="1">
      <c r="A70" s="125" t="s">
        <v>357</v>
      </c>
      <c r="B70" s="126">
        <v>6581</v>
      </c>
      <c r="C70" s="126">
        <v>6758</v>
      </c>
      <c r="D70" s="126">
        <v>6945</v>
      </c>
      <c r="E70" s="126">
        <v>7119</v>
      </c>
      <c r="F70" s="126">
        <v>7119</v>
      </c>
      <c r="G70" s="126">
        <v>5679</v>
      </c>
      <c r="H70" s="126">
        <v>5966</v>
      </c>
      <c r="I70" s="126">
        <v>6170</v>
      </c>
      <c r="J70" s="126">
        <v>6403</v>
      </c>
      <c r="K70" s="126">
        <v>6403</v>
      </c>
      <c r="L70" s="126">
        <v>6177</v>
      </c>
      <c r="M70" s="126">
        <v>4828</v>
      </c>
      <c r="N70" s="126">
        <v>5088</v>
      </c>
      <c r="O70" s="126">
        <v>5408</v>
      </c>
      <c r="P70" s="126">
        <v>5408</v>
      </c>
      <c r="Q70" s="126">
        <v>5947</v>
      </c>
      <c r="R70" s="126">
        <v>4887</v>
      </c>
      <c r="S70" s="126">
        <v>4316</v>
      </c>
      <c r="T70" s="126">
        <v>15860</v>
      </c>
      <c r="V70" s="83"/>
    </row>
    <row r="71" spans="1:22" ht="15" customHeight="1">
      <c r="A71" s="125" t="s">
        <v>285</v>
      </c>
      <c r="B71" s="126">
        <v>120835</v>
      </c>
      <c r="C71" s="126">
        <v>139142</v>
      </c>
      <c r="D71" s="126">
        <v>154771</v>
      </c>
      <c r="E71" s="126">
        <v>221611</v>
      </c>
      <c r="F71" s="126">
        <v>221611</v>
      </c>
      <c r="G71" s="126">
        <v>136442</v>
      </c>
      <c r="H71" s="126">
        <v>137891</v>
      </c>
      <c r="I71" s="126">
        <v>139133</v>
      </c>
      <c r="J71" s="126">
        <v>116544</v>
      </c>
      <c r="K71" s="126">
        <v>116544</v>
      </c>
      <c r="L71" s="126">
        <v>9934</v>
      </c>
      <c r="M71" s="126">
        <v>10288</v>
      </c>
      <c r="N71" s="126">
        <v>302890</v>
      </c>
      <c r="O71" s="126">
        <v>136510</v>
      </c>
      <c r="P71" s="126">
        <v>136510</v>
      </c>
      <c r="Q71" s="126">
        <v>13955</v>
      </c>
      <c r="R71" s="126">
        <v>0</v>
      </c>
      <c r="S71" s="126">
        <v>0</v>
      </c>
      <c r="T71" s="126">
        <v>13518</v>
      </c>
      <c r="V71" s="83"/>
    </row>
    <row r="72" spans="1:22" ht="15" customHeight="1">
      <c r="A72" s="125" t="s">
        <v>172</v>
      </c>
      <c r="B72" s="126">
        <v>179331</v>
      </c>
      <c r="C72" s="126">
        <v>198029</v>
      </c>
      <c r="D72" s="126">
        <v>203403</v>
      </c>
      <c r="E72" s="126">
        <v>283523</v>
      </c>
      <c r="F72" s="126">
        <v>283523</v>
      </c>
      <c r="G72" s="126">
        <v>150290</v>
      </c>
      <c r="H72" s="126">
        <v>135254</v>
      </c>
      <c r="I72" s="126">
        <v>156542</v>
      </c>
      <c r="J72" s="126">
        <v>159120</v>
      </c>
      <c r="K72" s="126">
        <v>159120</v>
      </c>
      <c r="L72" s="126">
        <v>72912</v>
      </c>
      <c r="M72" s="126">
        <v>75610</v>
      </c>
      <c r="N72" s="126">
        <v>141841</v>
      </c>
      <c r="O72" s="126">
        <v>162558</v>
      </c>
      <c r="P72" s="126">
        <v>162558</v>
      </c>
      <c r="Q72" s="126">
        <v>61908</v>
      </c>
      <c r="R72" s="126">
        <v>66090</v>
      </c>
      <c r="S72" s="126">
        <v>53356</v>
      </c>
      <c r="T72" s="126">
        <v>32987</v>
      </c>
      <c r="V72" s="83"/>
    </row>
    <row r="73" spans="1:22" ht="15" customHeight="1">
      <c r="A73" s="125" t="s">
        <v>33</v>
      </c>
      <c r="B73" s="126">
        <v>878036</v>
      </c>
      <c r="C73" s="126">
        <v>910645</v>
      </c>
      <c r="D73" s="126">
        <v>959216</v>
      </c>
      <c r="E73" s="126">
        <v>1103796</v>
      </c>
      <c r="F73" s="126">
        <v>1103796</v>
      </c>
      <c r="G73" s="126">
        <v>693363</v>
      </c>
      <c r="H73" s="126">
        <v>720982</v>
      </c>
      <c r="I73" s="126">
        <v>745228</v>
      </c>
      <c r="J73" s="126">
        <v>865626</v>
      </c>
      <c r="K73" s="126">
        <v>865626</v>
      </c>
      <c r="L73" s="126">
        <v>471087</v>
      </c>
      <c r="M73" s="126">
        <v>454099</v>
      </c>
      <c r="N73" s="126">
        <v>748960</v>
      </c>
      <c r="O73" s="126">
        <v>774276</v>
      </c>
      <c r="P73" s="126">
        <v>774276</v>
      </c>
      <c r="Q73" s="126">
        <v>414442</v>
      </c>
      <c r="R73" s="126">
        <v>360896</v>
      </c>
      <c r="S73" s="126">
        <v>385563</v>
      </c>
      <c r="T73" s="126">
        <v>351774</v>
      </c>
    </row>
    <row r="74" spans="1:22" ht="15" customHeight="1">
      <c r="A74" s="125" t="s">
        <v>167</v>
      </c>
      <c r="B74" s="126">
        <v>890645</v>
      </c>
      <c r="C74" s="126">
        <v>901027</v>
      </c>
      <c r="D74" s="126">
        <v>911847</v>
      </c>
      <c r="E74" s="126">
        <v>791482</v>
      </c>
      <c r="F74" s="126">
        <v>791482</v>
      </c>
      <c r="G74" s="126">
        <v>927609</v>
      </c>
      <c r="H74" s="126">
        <v>940845</v>
      </c>
      <c r="I74" s="126">
        <v>954201</v>
      </c>
      <c r="J74" s="126">
        <v>879759</v>
      </c>
      <c r="K74" s="126">
        <v>879759</v>
      </c>
      <c r="L74" s="126">
        <v>776261</v>
      </c>
      <c r="M74" s="126">
        <v>789944</v>
      </c>
      <c r="N74" s="126">
        <v>998925</v>
      </c>
      <c r="O74" s="126">
        <v>913521</v>
      </c>
      <c r="P74" s="126">
        <v>913521</v>
      </c>
      <c r="Q74" s="126">
        <v>762075</v>
      </c>
      <c r="R74" s="126">
        <v>622943</v>
      </c>
      <c r="S74" s="126">
        <v>633148</v>
      </c>
      <c r="T74" s="126">
        <v>499463</v>
      </c>
    </row>
    <row r="75" spans="1:22" ht="15" customHeight="1">
      <c r="A75" s="125" t="s">
        <v>166</v>
      </c>
      <c r="B75" s="126">
        <v>169249</v>
      </c>
      <c r="C75" s="126">
        <v>167731</v>
      </c>
      <c r="D75" s="126">
        <v>68664</v>
      </c>
      <c r="E75" s="126">
        <v>313440</v>
      </c>
      <c r="F75" s="126">
        <v>313440</v>
      </c>
      <c r="G75" s="126">
        <v>17062</v>
      </c>
      <c r="H75" s="126">
        <v>102364</v>
      </c>
      <c r="I75" s="126">
        <v>42068</v>
      </c>
      <c r="J75" s="126">
        <v>185221</v>
      </c>
      <c r="K75" s="126">
        <v>185221</v>
      </c>
      <c r="L75" s="126">
        <v>25331</v>
      </c>
      <c r="M75" s="126">
        <v>0</v>
      </c>
      <c r="N75" s="126">
        <v>24204</v>
      </c>
      <c r="O75" s="126">
        <v>0</v>
      </c>
      <c r="P75" s="126">
        <v>0</v>
      </c>
      <c r="Q75" s="126">
        <v>57674</v>
      </c>
      <c r="R75" s="126">
        <v>2283</v>
      </c>
      <c r="S75" s="126">
        <v>0</v>
      </c>
      <c r="T75" s="126">
        <v>0</v>
      </c>
    </row>
    <row r="76" spans="1:22" ht="15" customHeight="1">
      <c r="A76" s="125" t="s">
        <v>292</v>
      </c>
      <c r="B76" s="126">
        <v>50751</v>
      </c>
      <c r="C76" s="126">
        <v>51006</v>
      </c>
      <c r="D76" s="126">
        <v>50876</v>
      </c>
      <c r="E76" s="126">
        <v>53970</v>
      </c>
      <c r="F76" s="126">
        <v>53970</v>
      </c>
      <c r="G76" s="126">
        <v>0</v>
      </c>
      <c r="H76" s="126">
        <v>0</v>
      </c>
      <c r="I76" s="126">
        <v>0</v>
      </c>
      <c r="J76" s="126">
        <v>51267</v>
      </c>
      <c r="K76" s="126">
        <v>51267</v>
      </c>
      <c r="L76" s="126">
        <v>0</v>
      </c>
      <c r="M76" s="126">
        <v>0</v>
      </c>
      <c r="N76" s="126">
        <v>0</v>
      </c>
      <c r="O76" s="126">
        <v>0</v>
      </c>
      <c r="P76" s="126">
        <v>49835</v>
      </c>
      <c r="Q76" s="126">
        <v>50322</v>
      </c>
      <c r="R76" s="126">
        <v>47982</v>
      </c>
      <c r="S76" s="126">
        <v>0</v>
      </c>
      <c r="T76" s="126">
        <v>0</v>
      </c>
    </row>
    <row r="77" spans="1:22" ht="15" customHeight="1" thickBot="1">
      <c r="A77" s="125" t="s">
        <v>34</v>
      </c>
      <c r="B77" s="126">
        <v>428253</v>
      </c>
      <c r="C77" s="126">
        <v>470382</v>
      </c>
      <c r="D77" s="126">
        <v>3628148</v>
      </c>
      <c r="E77" s="126">
        <v>3459928</v>
      </c>
      <c r="F77" s="126">
        <v>3459928</v>
      </c>
      <c r="G77" s="126">
        <v>327145</v>
      </c>
      <c r="H77" s="126">
        <v>337904</v>
      </c>
      <c r="I77" s="126">
        <v>370243</v>
      </c>
      <c r="J77" s="126">
        <v>344794</v>
      </c>
      <c r="K77" s="126">
        <v>344794</v>
      </c>
      <c r="L77" s="126">
        <v>933126</v>
      </c>
      <c r="M77" s="126">
        <v>139056</v>
      </c>
      <c r="N77" s="126">
        <v>332588</v>
      </c>
      <c r="O77" s="126">
        <v>300652</v>
      </c>
      <c r="P77" s="126">
        <v>250817</v>
      </c>
      <c r="Q77" s="126">
        <v>852887</v>
      </c>
      <c r="R77" s="126">
        <v>791616</v>
      </c>
      <c r="S77" s="126">
        <v>71299</v>
      </c>
      <c r="T77" s="126">
        <v>66398</v>
      </c>
    </row>
    <row r="78" spans="1:22" ht="15" customHeight="1" thickBot="1">
      <c r="A78" s="123" t="s">
        <v>23</v>
      </c>
      <c r="B78" s="124">
        <v>20479531</v>
      </c>
      <c r="C78" s="124">
        <v>22133582</v>
      </c>
      <c r="D78" s="124">
        <v>25807181</v>
      </c>
      <c r="E78" s="124">
        <v>25404345</v>
      </c>
      <c r="F78" s="124">
        <v>25404345</v>
      </c>
      <c r="G78" s="124">
        <v>15536078</v>
      </c>
      <c r="H78" s="124">
        <v>18226536</v>
      </c>
      <c r="I78" s="124">
        <v>20904504</v>
      </c>
      <c r="J78" s="124">
        <v>20957395</v>
      </c>
      <c r="K78" s="124">
        <v>20957395</v>
      </c>
      <c r="L78" s="124">
        <v>10679178</v>
      </c>
      <c r="M78" s="124">
        <v>10494049</v>
      </c>
      <c r="N78" s="124">
        <v>15093217</v>
      </c>
      <c r="O78" s="124">
        <v>14598412</v>
      </c>
      <c r="P78" s="124">
        <v>14598412</v>
      </c>
      <c r="Q78" s="124">
        <v>10480989</v>
      </c>
      <c r="R78" s="124">
        <v>10624328</v>
      </c>
      <c r="S78" s="124">
        <v>8538982</v>
      </c>
      <c r="T78" s="124">
        <v>7590805</v>
      </c>
    </row>
    <row r="79" spans="1:22" ht="15" customHeight="1" thickBot="1">
      <c r="A79" s="119" t="s">
        <v>35</v>
      </c>
      <c r="B79" s="128">
        <v>29249948</v>
      </c>
      <c r="C79" s="128">
        <v>29207426</v>
      </c>
      <c r="D79" s="128">
        <v>34134293</v>
      </c>
      <c r="E79" s="128">
        <v>34956045</v>
      </c>
      <c r="F79" s="128">
        <v>34956045</v>
      </c>
      <c r="G79" s="128">
        <v>26183653</v>
      </c>
      <c r="H79" s="128">
        <v>28366765</v>
      </c>
      <c r="I79" s="128">
        <v>30961506</v>
      </c>
      <c r="J79" s="128">
        <v>28987683</v>
      </c>
      <c r="K79" s="128">
        <v>28987683</v>
      </c>
      <c r="L79" s="128">
        <v>18751946</v>
      </c>
      <c r="M79" s="128">
        <v>20467642</v>
      </c>
      <c r="N79" s="128">
        <v>28284680</v>
      </c>
      <c r="O79" s="128">
        <v>26537415</v>
      </c>
      <c r="P79" s="128">
        <v>26537415</v>
      </c>
      <c r="Q79" s="128">
        <v>18747639</v>
      </c>
      <c r="R79" s="128">
        <v>18056610</v>
      </c>
      <c r="S79" s="128">
        <v>12724591</v>
      </c>
      <c r="T79" s="128">
        <v>11056590</v>
      </c>
    </row>
    <row r="80" spans="1:22" ht="15" customHeight="1" thickBot="1">
      <c r="A80" s="130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</row>
    <row r="81" spans="1:20" ht="15" customHeight="1" thickBot="1">
      <c r="A81" s="119" t="s">
        <v>36</v>
      </c>
      <c r="B81" s="128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28"/>
      <c r="P81" s="128"/>
      <c r="Q81" s="128"/>
      <c r="R81" s="128"/>
      <c r="S81" s="128"/>
      <c r="T81" s="128"/>
    </row>
    <row r="82" spans="1:20" ht="15" customHeight="1" thickBot="1">
      <c r="A82" s="119" t="s">
        <v>37</v>
      </c>
      <c r="B82" s="128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  <c r="N82" s="128"/>
      <c r="O82" s="128"/>
      <c r="P82" s="128"/>
      <c r="Q82" s="128"/>
      <c r="R82" s="128"/>
      <c r="S82" s="128"/>
      <c r="T82" s="128"/>
    </row>
    <row r="83" spans="1:20" ht="15" customHeight="1" thickBot="1">
      <c r="A83" s="123" t="s">
        <v>38</v>
      </c>
      <c r="B83" s="124"/>
      <c r="C83" s="124"/>
      <c r="D83" s="124"/>
      <c r="E83" s="124"/>
      <c r="F83" s="124"/>
      <c r="G83" s="124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</row>
    <row r="84" spans="1:20" ht="15" customHeight="1" thickBot="1">
      <c r="A84" s="123" t="s">
        <v>39</v>
      </c>
      <c r="B84" s="124"/>
      <c r="C84" s="124"/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</row>
    <row r="85" spans="1:20" ht="15" customHeight="1">
      <c r="A85" s="125" t="s">
        <v>40</v>
      </c>
      <c r="B85" s="126">
        <v>3024909</v>
      </c>
      <c r="C85" s="126">
        <v>2726311</v>
      </c>
      <c r="D85" s="126">
        <v>3547966</v>
      </c>
      <c r="E85" s="126">
        <v>4040719</v>
      </c>
      <c r="F85" s="126">
        <v>4040719</v>
      </c>
      <c r="G85" s="126">
        <v>4489659</v>
      </c>
      <c r="H85" s="126">
        <v>5065549</v>
      </c>
      <c r="I85" s="126">
        <v>6127576</v>
      </c>
      <c r="J85" s="126">
        <v>3933675</v>
      </c>
      <c r="K85" s="126">
        <v>3933675</v>
      </c>
      <c r="L85" s="126">
        <v>72071</v>
      </c>
      <c r="M85" s="126">
        <v>72741</v>
      </c>
      <c r="N85" s="126">
        <v>4369843</v>
      </c>
      <c r="O85" s="126">
        <v>3856434</v>
      </c>
      <c r="P85" s="126">
        <v>3856434</v>
      </c>
      <c r="Q85" s="126">
        <v>380935</v>
      </c>
      <c r="R85" s="126">
        <v>138878</v>
      </c>
      <c r="S85" s="126">
        <v>91435</v>
      </c>
      <c r="T85" s="126">
        <v>92364</v>
      </c>
    </row>
    <row r="86" spans="1:20" ht="15" customHeight="1">
      <c r="A86" s="125" t="s">
        <v>41</v>
      </c>
      <c r="B86" s="126">
        <v>21796</v>
      </c>
      <c r="C86" s="126">
        <v>21405</v>
      </c>
      <c r="D86" s="126">
        <v>26293</v>
      </c>
      <c r="E86" s="126">
        <v>24905</v>
      </c>
      <c r="F86" s="126">
        <v>24905</v>
      </c>
      <c r="G86" s="126">
        <v>17844</v>
      </c>
      <c r="H86" s="126">
        <v>14179</v>
      </c>
      <c r="I86" s="126">
        <v>21457</v>
      </c>
      <c r="J86" s="126">
        <v>21517</v>
      </c>
      <c r="K86" s="126">
        <v>21517</v>
      </c>
      <c r="L86" s="126">
        <v>1681009</v>
      </c>
      <c r="M86" s="126">
        <v>2270268</v>
      </c>
      <c r="N86" s="126">
        <v>50594</v>
      </c>
      <c r="O86" s="126">
        <v>16701</v>
      </c>
      <c r="P86" s="126">
        <v>16701</v>
      </c>
      <c r="Q86" s="126">
        <v>1012660</v>
      </c>
      <c r="R86" s="126">
        <v>2458744</v>
      </c>
      <c r="S86" s="126">
        <v>1066378</v>
      </c>
      <c r="T86" s="126">
        <v>1913666</v>
      </c>
    </row>
    <row r="87" spans="1:20" ht="15" customHeight="1" thickBot="1">
      <c r="A87" s="125" t="s">
        <v>173</v>
      </c>
      <c r="B87" s="126">
        <v>153701</v>
      </c>
      <c r="C87" s="126">
        <v>139286</v>
      </c>
      <c r="D87" s="126">
        <v>479183</v>
      </c>
      <c r="E87" s="126">
        <v>508853</v>
      </c>
      <c r="F87" s="126">
        <v>508853</v>
      </c>
      <c r="G87" s="126">
        <v>489072</v>
      </c>
      <c r="H87" s="126">
        <v>590911</v>
      </c>
      <c r="I87" s="126">
        <v>612065</v>
      </c>
      <c r="J87" s="126">
        <v>108921</v>
      </c>
      <c r="K87" s="126">
        <v>108921</v>
      </c>
      <c r="L87" s="126">
        <v>274041</v>
      </c>
      <c r="M87" s="126">
        <v>417954</v>
      </c>
      <c r="N87" s="126">
        <v>390400</v>
      </c>
      <c r="O87" s="126">
        <v>573187</v>
      </c>
      <c r="P87" s="126">
        <v>573187</v>
      </c>
      <c r="Q87" s="126">
        <v>322352</v>
      </c>
      <c r="R87" s="126">
        <v>315246</v>
      </c>
      <c r="S87" s="126">
        <v>73013</v>
      </c>
      <c r="T87" s="126">
        <v>49908</v>
      </c>
    </row>
    <row r="88" spans="1:20" ht="15" customHeight="1" thickBot="1">
      <c r="A88" s="123" t="s">
        <v>19</v>
      </c>
      <c r="B88" s="124"/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</row>
    <row r="89" spans="1:20" ht="15" customHeight="1">
      <c r="A89" s="125" t="s">
        <v>41</v>
      </c>
      <c r="B89" s="126">
        <v>143770</v>
      </c>
      <c r="C89" s="126">
        <v>144005</v>
      </c>
      <c r="D89" s="126">
        <v>195063</v>
      </c>
      <c r="E89" s="126">
        <v>146032</v>
      </c>
      <c r="F89" s="126">
        <v>146032</v>
      </c>
      <c r="G89" s="126">
        <v>3071</v>
      </c>
      <c r="H89" s="126">
        <v>3112</v>
      </c>
      <c r="I89" s="126">
        <v>90038</v>
      </c>
      <c r="J89" s="126">
        <v>109804</v>
      </c>
      <c r="K89" s="126">
        <v>109804</v>
      </c>
      <c r="L89" s="126">
        <v>71467</v>
      </c>
      <c r="M89" s="126">
        <v>37885</v>
      </c>
      <c r="N89" s="126">
        <v>2714</v>
      </c>
      <c r="O89" s="126">
        <v>2997</v>
      </c>
      <c r="P89" s="126">
        <v>2997</v>
      </c>
      <c r="Q89" s="126">
        <v>68529</v>
      </c>
      <c r="R89" s="126">
        <v>4506</v>
      </c>
      <c r="S89" s="126">
        <v>134</v>
      </c>
      <c r="T89" s="126">
        <v>1032</v>
      </c>
    </row>
    <row r="90" spans="1:20" ht="15" customHeight="1" thickBot="1">
      <c r="A90" s="125" t="s">
        <v>173</v>
      </c>
      <c r="B90" s="126">
        <v>1091529</v>
      </c>
      <c r="C90" s="126">
        <v>985009</v>
      </c>
      <c r="D90" s="126">
        <v>1189256</v>
      </c>
      <c r="E90" s="126">
        <v>860912</v>
      </c>
      <c r="F90" s="126">
        <v>860912</v>
      </c>
      <c r="G90" s="126">
        <v>403181</v>
      </c>
      <c r="H90" s="126">
        <v>854253</v>
      </c>
      <c r="I90" s="126">
        <v>1177071</v>
      </c>
      <c r="J90" s="126">
        <v>1045220</v>
      </c>
      <c r="K90" s="126">
        <v>1045220</v>
      </c>
      <c r="L90" s="126">
        <v>416705.84600000002</v>
      </c>
      <c r="M90" s="126">
        <v>409519</v>
      </c>
      <c r="N90" s="126">
        <v>487728</v>
      </c>
      <c r="O90" s="126">
        <v>403483</v>
      </c>
      <c r="P90" s="126">
        <v>403483</v>
      </c>
      <c r="Q90" s="126">
        <v>516374</v>
      </c>
      <c r="R90" s="126">
        <v>1411496</v>
      </c>
      <c r="S90" s="126">
        <v>257994</v>
      </c>
      <c r="T90" s="126">
        <v>175628</v>
      </c>
    </row>
    <row r="91" spans="1:20" ht="15" customHeight="1" thickBot="1">
      <c r="A91" s="123" t="s">
        <v>42</v>
      </c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</row>
    <row r="92" spans="1:20" ht="15" customHeight="1" thickBot="1">
      <c r="A92" s="123" t="s">
        <v>39</v>
      </c>
      <c r="B92" s="124"/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</row>
    <row r="93" spans="1:20" ht="15" customHeight="1">
      <c r="A93" s="125" t="s">
        <v>27</v>
      </c>
      <c r="B93" s="126">
        <v>1870068</v>
      </c>
      <c r="C93" s="126">
        <v>1704282</v>
      </c>
      <c r="D93" s="126">
        <v>2918322</v>
      </c>
      <c r="E93" s="126">
        <v>3364752</v>
      </c>
      <c r="F93" s="126">
        <v>3364752</v>
      </c>
      <c r="G93" s="126">
        <v>4526539</v>
      </c>
      <c r="H93" s="126">
        <v>3924205</v>
      </c>
      <c r="I93" s="126">
        <v>3394434</v>
      </c>
      <c r="J93" s="126">
        <v>1933847</v>
      </c>
      <c r="K93" s="126">
        <v>1933847</v>
      </c>
      <c r="L93" s="126">
        <v>3488610</v>
      </c>
      <c r="M93" s="126">
        <v>3840859</v>
      </c>
      <c r="N93" s="126">
        <v>4854085</v>
      </c>
      <c r="O93" s="126">
        <v>5138572</v>
      </c>
      <c r="P93" s="126">
        <v>5138572</v>
      </c>
      <c r="Q93" s="126">
        <v>3441530</v>
      </c>
      <c r="R93" s="126">
        <v>2839007</v>
      </c>
      <c r="S93" s="126">
        <v>985459</v>
      </c>
      <c r="T93" s="126">
        <v>570170</v>
      </c>
    </row>
    <row r="94" spans="1:20" ht="15" customHeight="1">
      <c r="A94" s="125" t="s">
        <v>171</v>
      </c>
      <c r="B94" s="126">
        <v>1564646</v>
      </c>
      <c r="C94" s="126">
        <v>449305</v>
      </c>
      <c r="D94" s="126">
        <v>419521</v>
      </c>
      <c r="E94" s="126">
        <v>340740</v>
      </c>
      <c r="F94" s="126">
        <v>340740</v>
      </c>
      <c r="G94" s="126">
        <v>970383</v>
      </c>
      <c r="H94" s="126">
        <v>1001708</v>
      </c>
      <c r="I94" s="126">
        <v>941582</v>
      </c>
      <c r="J94" s="126">
        <v>892201</v>
      </c>
      <c r="K94" s="126">
        <v>892201</v>
      </c>
      <c r="L94" s="126">
        <v>686726</v>
      </c>
      <c r="M94" s="126">
        <v>796718</v>
      </c>
      <c r="N94" s="126">
        <v>965826</v>
      </c>
      <c r="O94" s="126">
        <v>987183</v>
      </c>
      <c r="P94" s="126">
        <v>987183</v>
      </c>
      <c r="Q94" s="126">
        <v>390975</v>
      </c>
      <c r="R94" s="126">
        <v>345139</v>
      </c>
      <c r="S94" s="126">
        <v>285879</v>
      </c>
      <c r="T94" s="126">
        <v>250152</v>
      </c>
    </row>
    <row r="95" spans="1:20" ht="15" customHeight="1" thickBot="1">
      <c r="A95" s="125" t="s">
        <v>173</v>
      </c>
      <c r="B95" s="126">
        <v>29282</v>
      </c>
      <c r="C95" s="126">
        <v>27488</v>
      </c>
      <c r="D95" s="126">
        <v>33263</v>
      </c>
      <c r="E95" s="126">
        <v>46600</v>
      </c>
      <c r="F95" s="126">
        <v>46600</v>
      </c>
      <c r="G95" s="126">
        <v>56841</v>
      </c>
      <c r="H95" s="126">
        <v>12333</v>
      </c>
      <c r="I95" s="126">
        <v>21631</v>
      </c>
      <c r="J95" s="126">
        <v>23277</v>
      </c>
      <c r="K95" s="126">
        <v>23277</v>
      </c>
      <c r="L95" s="126">
        <v>138639</v>
      </c>
      <c r="M95" s="126">
        <v>91199</v>
      </c>
      <c r="N95" s="126">
        <v>79979</v>
      </c>
      <c r="O95" s="126">
        <v>31657</v>
      </c>
      <c r="P95" s="126">
        <v>31657</v>
      </c>
      <c r="Q95" s="126">
        <v>170556</v>
      </c>
      <c r="R95" s="126">
        <v>71106</v>
      </c>
      <c r="S95" s="126">
        <v>20602</v>
      </c>
      <c r="T95" s="126">
        <v>81633</v>
      </c>
    </row>
    <row r="96" spans="1:20" ht="15" customHeight="1" thickBot="1">
      <c r="A96" s="123" t="s">
        <v>19</v>
      </c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</row>
    <row r="97" spans="1:21" ht="15" customHeight="1">
      <c r="A97" s="125" t="s">
        <v>27</v>
      </c>
      <c r="B97" s="126">
        <v>10498238</v>
      </c>
      <c r="C97" s="126">
        <v>10911172</v>
      </c>
      <c r="D97" s="126">
        <v>10268819</v>
      </c>
      <c r="E97" s="126">
        <v>9758755</v>
      </c>
      <c r="F97" s="126">
        <v>9758755</v>
      </c>
      <c r="G97" s="126">
        <v>8571757</v>
      </c>
      <c r="H97" s="126">
        <v>8964247</v>
      </c>
      <c r="I97" s="126">
        <v>9806011</v>
      </c>
      <c r="J97" s="126">
        <v>10371871</v>
      </c>
      <c r="K97" s="126">
        <v>10371871</v>
      </c>
      <c r="L97" s="126">
        <v>5954013</v>
      </c>
      <c r="M97" s="126">
        <v>5881987</v>
      </c>
      <c r="N97" s="126">
        <v>8481765</v>
      </c>
      <c r="O97" s="126">
        <v>8100590</v>
      </c>
      <c r="P97" s="126">
        <v>8100590</v>
      </c>
      <c r="Q97" s="126">
        <v>6132265</v>
      </c>
      <c r="R97" s="126">
        <v>7729985</v>
      </c>
      <c r="S97" s="126">
        <v>6113268</v>
      </c>
      <c r="T97" s="126">
        <v>5070827</v>
      </c>
    </row>
    <row r="98" spans="1:21" ht="15" customHeight="1">
      <c r="A98" s="125" t="s">
        <v>171</v>
      </c>
      <c r="B98" s="126">
        <v>7081889</v>
      </c>
      <c r="C98" s="126">
        <v>8192834</v>
      </c>
      <c r="D98" s="126">
        <v>9330997</v>
      </c>
      <c r="E98" s="126">
        <v>9199491</v>
      </c>
      <c r="F98" s="126">
        <v>9199491</v>
      </c>
      <c r="G98" s="126">
        <v>4569917</v>
      </c>
      <c r="H98" s="126">
        <v>6763620</v>
      </c>
      <c r="I98" s="126">
        <v>8483644</v>
      </c>
      <c r="J98" s="126">
        <v>7858173</v>
      </c>
      <c r="K98" s="126">
        <v>7858173</v>
      </c>
      <c r="L98" s="126">
        <v>2249493</v>
      </c>
      <c r="M98" s="126">
        <v>2943753</v>
      </c>
      <c r="N98" s="126">
        <v>3804155</v>
      </c>
      <c r="O98" s="126">
        <v>4087893</v>
      </c>
      <c r="P98" s="126">
        <v>4087893</v>
      </c>
      <c r="Q98" s="126">
        <v>1996151</v>
      </c>
      <c r="R98" s="126">
        <v>893495</v>
      </c>
      <c r="S98" s="126">
        <v>1171955</v>
      </c>
      <c r="T98" s="126">
        <v>1434130</v>
      </c>
    </row>
    <row r="99" spans="1:21" ht="15" customHeight="1" thickBot="1">
      <c r="A99" s="125" t="s">
        <v>162</v>
      </c>
      <c r="B99" s="126">
        <v>7987</v>
      </c>
      <c r="C99" s="126">
        <v>13044</v>
      </c>
      <c r="D99" s="126">
        <v>6951</v>
      </c>
      <c r="E99" s="126">
        <v>5208</v>
      </c>
      <c r="F99" s="126">
        <v>5208</v>
      </c>
      <c r="G99" s="126">
        <v>28459</v>
      </c>
      <c r="H99" s="126">
        <v>7106</v>
      </c>
      <c r="I99" s="126">
        <v>89096</v>
      </c>
      <c r="J99" s="126">
        <v>4906</v>
      </c>
      <c r="K99" s="126">
        <v>4906</v>
      </c>
      <c r="L99" s="126">
        <v>56236</v>
      </c>
      <c r="M99" s="126">
        <v>25425</v>
      </c>
      <c r="N99" s="126">
        <v>38900</v>
      </c>
      <c r="O99" s="126">
        <v>16520</v>
      </c>
      <c r="P99" s="126">
        <v>16520</v>
      </c>
      <c r="Q99" s="126">
        <v>54256</v>
      </c>
      <c r="R99" s="126">
        <v>2685</v>
      </c>
      <c r="S99" s="126">
        <v>17498</v>
      </c>
      <c r="T99" s="126">
        <v>4172</v>
      </c>
    </row>
    <row r="100" spans="1:21" ht="15" customHeight="1" thickBot="1">
      <c r="A100" s="119" t="s">
        <v>43</v>
      </c>
      <c r="B100" s="128">
        <v>19806880</v>
      </c>
      <c r="C100" s="128">
        <v>20173830</v>
      </c>
      <c r="D100" s="128">
        <v>21309434</v>
      </c>
      <c r="E100" s="128">
        <v>21345781</v>
      </c>
      <c r="F100" s="128">
        <v>21345781</v>
      </c>
      <c r="G100" s="128">
        <v>17831643</v>
      </c>
      <c r="H100" s="128">
        <v>19228055</v>
      </c>
      <c r="I100" s="128">
        <v>20947262</v>
      </c>
      <c r="J100" s="128">
        <v>19930134</v>
      </c>
      <c r="K100" s="128">
        <v>19930134</v>
      </c>
      <c r="L100" s="128">
        <v>11882970.153999999</v>
      </c>
      <c r="M100" s="128">
        <v>12752468</v>
      </c>
      <c r="N100" s="128">
        <v>17346582</v>
      </c>
      <c r="O100" s="128">
        <v>17385745</v>
      </c>
      <c r="P100" s="128">
        <v>17385745</v>
      </c>
      <c r="Q100" s="128">
        <v>11347007</v>
      </c>
      <c r="R100" s="128">
        <v>10154675</v>
      </c>
      <c r="S100" s="128">
        <v>8263654</v>
      </c>
      <c r="T100" s="128">
        <v>7185548</v>
      </c>
    </row>
    <row r="101" spans="1:21" ht="15" customHeight="1" thickBot="1">
      <c r="A101" s="119" t="s">
        <v>44</v>
      </c>
      <c r="B101" s="128">
        <v>16616405</v>
      </c>
      <c r="C101" s="128">
        <v>17282109</v>
      </c>
      <c r="D101" s="128">
        <v>17540112</v>
      </c>
      <c r="E101" s="128">
        <v>17134125</v>
      </c>
      <c r="F101" s="128">
        <v>17134125</v>
      </c>
      <c r="G101" s="128">
        <v>13321069</v>
      </c>
      <c r="H101" s="128">
        <v>14145215</v>
      </c>
      <c r="I101" s="128">
        <v>14708191</v>
      </c>
      <c r="J101" s="128">
        <v>15865138</v>
      </c>
      <c r="K101" s="128">
        <v>15865138</v>
      </c>
      <c r="L101" s="128">
        <v>10058423.153999999</v>
      </c>
      <c r="M101" s="128">
        <v>10371574</v>
      </c>
      <c r="N101" s="128">
        <v>12923431</v>
      </c>
      <c r="O101" s="128">
        <v>13509613</v>
      </c>
      <c r="P101" s="128">
        <v>13509613</v>
      </c>
      <c r="Q101" s="128">
        <v>9884883</v>
      </c>
      <c r="R101" s="128">
        <v>7552547</v>
      </c>
      <c r="S101" s="128">
        <v>7105707</v>
      </c>
      <c r="T101" s="128">
        <v>5178486</v>
      </c>
    </row>
    <row r="102" spans="1:21" ht="15" customHeight="1" thickBot="1">
      <c r="A102" s="132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  <c r="R102" s="133"/>
      <c r="S102" s="133"/>
      <c r="T102" s="133"/>
    </row>
    <row r="103" spans="1:21" ht="15" customHeight="1" thickBot="1">
      <c r="A103" s="123" t="s">
        <v>45</v>
      </c>
      <c r="B103" s="124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</row>
    <row r="104" spans="1:21" ht="15" customHeight="1">
      <c r="A104" s="125" t="s">
        <v>46</v>
      </c>
      <c r="B104" s="126">
        <v>12919982</v>
      </c>
      <c r="C104" s="126">
        <v>12919982</v>
      </c>
      <c r="D104" s="126">
        <v>12919982</v>
      </c>
      <c r="E104" s="126">
        <v>12919982</v>
      </c>
      <c r="F104" s="126">
        <v>12919982</v>
      </c>
      <c r="G104" s="126">
        <v>12919982</v>
      </c>
      <c r="H104" s="126">
        <v>12919982</v>
      </c>
      <c r="I104" s="126">
        <v>12919982</v>
      </c>
      <c r="J104" s="126">
        <v>12919982</v>
      </c>
      <c r="K104" s="126">
        <v>12919982</v>
      </c>
      <c r="L104" s="126">
        <v>4739025</v>
      </c>
      <c r="M104" s="126">
        <v>4739025</v>
      </c>
      <c r="N104" s="126">
        <v>9334602</v>
      </c>
      <c r="O104" s="126">
        <v>11919982</v>
      </c>
      <c r="P104" s="126">
        <v>11919982.187999999</v>
      </c>
      <c r="Q104" s="126">
        <v>4739025</v>
      </c>
      <c r="R104" s="126">
        <v>4739025</v>
      </c>
      <c r="S104" s="126">
        <v>4739025</v>
      </c>
      <c r="T104" s="126">
        <v>4739025</v>
      </c>
    </row>
    <row r="105" spans="1:21" ht="15" customHeight="1">
      <c r="A105" s="125" t="s">
        <v>174</v>
      </c>
      <c r="B105" s="126">
        <v>93276</v>
      </c>
      <c r="C105" s="126">
        <v>93276</v>
      </c>
      <c r="D105" s="126">
        <v>93276</v>
      </c>
      <c r="E105" s="126">
        <v>93276</v>
      </c>
      <c r="F105" s="126">
        <v>93276</v>
      </c>
      <c r="G105" s="126">
        <v>99017</v>
      </c>
      <c r="H105" s="126">
        <v>94924</v>
      </c>
      <c r="I105" s="126">
        <v>94769</v>
      </c>
      <c r="J105" s="126">
        <v>93276</v>
      </c>
      <c r="K105" s="126">
        <v>93276</v>
      </c>
      <c r="L105" s="126">
        <v>2288</v>
      </c>
      <c r="M105" s="126">
        <v>2288</v>
      </c>
      <c r="N105" s="126">
        <v>100711</v>
      </c>
      <c r="O105" s="126">
        <v>100711</v>
      </c>
      <c r="P105" s="126">
        <v>100710.76</v>
      </c>
      <c r="Q105" s="126">
        <v>2288</v>
      </c>
      <c r="R105" s="126">
        <v>2288</v>
      </c>
      <c r="S105" s="126">
        <v>2288</v>
      </c>
      <c r="T105" s="126">
        <v>2288</v>
      </c>
    </row>
    <row r="106" spans="1:21" ht="15" customHeight="1">
      <c r="A106" s="125" t="s">
        <v>47</v>
      </c>
      <c r="B106" s="126">
        <v>6006961</v>
      </c>
      <c r="C106" s="126">
        <v>6006961</v>
      </c>
      <c r="D106" s="126">
        <v>6006961</v>
      </c>
      <c r="E106" s="126">
        <v>7682315</v>
      </c>
      <c r="F106" s="126">
        <v>7682315</v>
      </c>
      <c r="G106" s="126">
        <v>4956463</v>
      </c>
      <c r="H106" s="126">
        <v>4956463</v>
      </c>
      <c r="I106" s="126">
        <v>4956463</v>
      </c>
      <c r="J106" s="126">
        <v>6006961</v>
      </c>
      <c r="K106" s="126">
        <v>6006961</v>
      </c>
      <c r="L106" s="126">
        <v>4850375</v>
      </c>
      <c r="M106" s="126">
        <v>4850375</v>
      </c>
      <c r="N106" s="126">
        <v>4850375</v>
      </c>
      <c r="O106" s="126">
        <v>4956463</v>
      </c>
      <c r="P106" s="126">
        <v>4956462.5071478654</v>
      </c>
      <c r="Q106" s="126">
        <v>4850375</v>
      </c>
      <c r="R106" s="126">
        <v>4847506</v>
      </c>
      <c r="S106" s="126">
        <v>4940614</v>
      </c>
      <c r="T106" s="126">
        <v>4594777</v>
      </c>
      <c r="U106" s="85"/>
    </row>
    <row r="107" spans="1:21" ht="15" customHeight="1">
      <c r="A107" s="125" t="s">
        <v>175</v>
      </c>
      <c r="B107" s="126">
        <v>-140841</v>
      </c>
      <c r="C107" s="126">
        <v>-123327</v>
      </c>
      <c r="D107" s="126">
        <v>-97427</v>
      </c>
      <c r="E107" s="126">
        <v>-123289</v>
      </c>
      <c r="F107" s="126">
        <v>-123289</v>
      </c>
      <c r="G107" s="126">
        <v>-222628</v>
      </c>
      <c r="H107" s="126">
        <v>-141864</v>
      </c>
      <c r="I107" s="126">
        <v>-117961</v>
      </c>
      <c r="J107" s="126">
        <v>-172375</v>
      </c>
      <c r="K107" s="126">
        <v>-172375</v>
      </c>
      <c r="L107" s="126">
        <v>-116639</v>
      </c>
      <c r="M107" s="126">
        <v>-95464</v>
      </c>
      <c r="N107" s="126">
        <v>-273472</v>
      </c>
      <c r="O107" s="126">
        <v>-212579</v>
      </c>
      <c r="P107" s="126">
        <v>-212579.45</v>
      </c>
      <c r="Q107" s="126">
        <v>-111276</v>
      </c>
      <c r="R107" s="126">
        <v>17792</v>
      </c>
      <c r="S107" s="126">
        <v>-33859</v>
      </c>
      <c r="T107" s="126">
        <v>48486</v>
      </c>
    </row>
    <row r="108" spans="1:21" ht="15" customHeight="1">
      <c r="A108" s="125" t="s">
        <v>48</v>
      </c>
      <c r="B108" s="126">
        <v>0</v>
      </c>
      <c r="C108" s="126">
        <v>0</v>
      </c>
      <c r="D108" s="126">
        <v>0</v>
      </c>
      <c r="E108" s="126"/>
      <c r="F108" s="126">
        <v>0</v>
      </c>
      <c r="G108" s="126">
        <v>0</v>
      </c>
      <c r="H108" s="126">
        <v>0</v>
      </c>
      <c r="I108" s="126">
        <v>0</v>
      </c>
      <c r="J108" s="126">
        <v>0</v>
      </c>
      <c r="K108" s="126">
        <v>0</v>
      </c>
      <c r="L108" s="126">
        <v>216376</v>
      </c>
      <c r="M108" s="126">
        <v>0</v>
      </c>
      <c r="N108" s="126">
        <v>0</v>
      </c>
      <c r="O108" s="126">
        <v>200556</v>
      </c>
      <c r="P108" s="126">
        <v>200555.93100000001</v>
      </c>
      <c r="Q108" s="126">
        <v>216376</v>
      </c>
      <c r="R108" s="126">
        <v>188935</v>
      </c>
      <c r="S108" s="126">
        <v>167905</v>
      </c>
      <c r="T108" s="126">
        <v>71698</v>
      </c>
    </row>
    <row r="109" spans="1:21" ht="15" customHeight="1">
      <c r="A109" s="125" t="s">
        <v>49</v>
      </c>
      <c r="B109" s="126">
        <v>492294</v>
      </c>
      <c r="C109" s="126">
        <v>673356</v>
      </c>
      <c r="D109" s="126">
        <v>1272770</v>
      </c>
      <c r="E109" s="126"/>
      <c r="F109" s="126">
        <v>0</v>
      </c>
      <c r="G109" s="126">
        <v>232408</v>
      </c>
      <c r="H109" s="126">
        <v>456620</v>
      </c>
      <c r="I109" s="126">
        <v>951799</v>
      </c>
      <c r="J109" s="126">
        <v>0</v>
      </c>
      <c r="K109" s="126">
        <v>0</v>
      </c>
      <c r="L109" s="126">
        <v>145436</v>
      </c>
      <c r="M109" s="126">
        <v>274702</v>
      </c>
      <c r="N109" s="126">
        <v>256266</v>
      </c>
      <c r="O109" s="126">
        <v>0</v>
      </c>
      <c r="P109" s="126">
        <v>0</v>
      </c>
      <c r="Q109" s="126">
        <v>0</v>
      </c>
      <c r="R109" s="126">
        <v>0</v>
      </c>
      <c r="S109" s="126">
        <v>0</v>
      </c>
      <c r="T109" s="126">
        <v>0</v>
      </c>
    </row>
    <row r="110" spans="1:21" ht="15" customHeight="1">
      <c r="A110" s="125" t="s">
        <v>300</v>
      </c>
      <c r="B110" s="126">
        <v>-1594067</v>
      </c>
      <c r="C110" s="126">
        <v>-1594067</v>
      </c>
      <c r="D110" s="126">
        <v>-1594067</v>
      </c>
      <c r="E110" s="126">
        <v>-1597405</v>
      </c>
      <c r="F110" s="126">
        <v>-1597405</v>
      </c>
      <c r="G110" s="126">
        <v>-1590687</v>
      </c>
      <c r="H110" s="126">
        <v>-1590687</v>
      </c>
      <c r="I110" s="126">
        <v>-1594067</v>
      </c>
      <c r="J110" s="126">
        <v>-1594067</v>
      </c>
      <c r="K110" s="126">
        <v>-1594067</v>
      </c>
      <c r="L110" s="126">
        <v>-990972</v>
      </c>
      <c r="M110" s="126">
        <v>-990972</v>
      </c>
      <c r="N110" s="126">
        <v>-965595</v>
      </c>
      <c r="O110" s="126">
        <v>-1586080</v>
      </c>
      <c r="P110" s="126">
        <v>-1586079.98</v>
      </c>
      <c r="Q110" s="126">
        <v>-990972</v>
      </c>
      <c r="R110" s="126">
        <v>-990972</v>
      </c>
      <c r="S110" s="126">
        <v>-657542</v>
      </c>
      <c r="T110" s="126">
        <v>-400290</v>
      </c>
    </row>
    <row r="111" spans="1:21" ht="15" customHeight="1" thickBot="1">
      <c r="A111" s="125" t="s">
        <v>301</v>
      </c>
      <c r="B111" s="126">
        <v>325025</v>
      </c>
      <c r="C111" s="126">
        <v>308709</v>
      </c>
      <c r="D111" s="126">
        <v>326043</v>
      </c>
      <c r="E111" s="126">
        <v>283858</v>
      </c>
      <c r="F111" s="126">
        <v>283858</v>
      </c>
      <c r="G111" s="126">
        <v>255166</v>
      </c>
      <c r="H111" s="126">
        <v>263658</v>
      </c>
      <c r="I111" s="126">
        <v>301982</v>
      </c>
      <c r="J111" s="126">
        <v>323018</v>
      </c>
      <c r="K111" s="126">
        <v>323018</v>
      </c>
      <c r="L111" s="126">
        <v>479127</v>
      </c>
      <c r="M111" s="126">
        <v>482567</v>
      </c>
      <c r="N111" s="126">
        <v>227534</v>
      </c>
      <c r="O111" s="126">
        <v>229301</v>
      </c>
      <c r="P111" s="126">
        <v>229300.98117060802</v>
      </c>
      <c r="Q111" s="126">
        <v>513949</v>
      </c>
      <c r="R111" s="126">
        <v>510308</v>
      </c>
      <c r="S111" s="126">
        <v>774840</v>
      </c>
      <c r="T111" s="126">
        <v>681628</v>
      </c>
    </row>
    <row r="112" spans="1:21" ht="15" customHeight="1" thickBot="1">
      <c r="A112" s="119" t="s">
        <v>50</v>
      </c>
      <c r="B112" s="128">
        <v>18102630</v>
      </c>
      <c r="C112" s="128">
        <v>18284890</v>
      </c>
      <c r="D112" s="128">
        <v>18927538</v>
      </c>
      <c r="E112" s="128">
        <v>19258737</v>
      </c>
      <c r="F112" s="128">
        <v>19258737</v>
      </c>
      <c r="G112" s="128">
        <v>16649721</v>
      </c>
      <c r="H112" s="128">
        <v>16959096</v>
      </c>
      <c r="I112" s="128">
        <v>17512967</v>
      </c>
      <c r="J112" s="128">
        <v>17576795</v>
      </c>
      <c r="K112" s="128">
        <v>17576795</v>
      </c>
      <c r="L112" s="128">
        <v>9325016</v>
      </c>
      <c r="M112" s="128">
        <v>9262521</v>
      </c>
      <c r="N112" s="128">
        <v>13530421</v>
      </c>
      <c r="O112" s="128">
        <v>15608354</v>
      </c>
      <c r="P112" s="128">
        <v>15608352.937318472</v>
      </c>
      <c r="Q112" s="128">
        <v>9219765</v>
      </c>
      <c r="R112" s="128">
        <v>9314882</v>
      </c>
      <c r="S112" s="128">
        <v>9933271</v>
      </c>
      <c r="T112" s="128">
        <v>9737612</v>
      </c>
    </row>
    <row r="113" spans="1:20" ht="15" customHeight="1" thickBot="1">
      <c r="A113" s="119" t="s">
        <v>51</v>
      </c>
      <c r="B113" s="128">
        <v>47352578</v>
      </c>
      <c r="C113" s="128">
        <v>47492316</v>
      </c>
      <c r="D113" s="128">
        <v>53061831</v>
      </c>
      <c r="E113" s="128">
        <v>54214782</v>
      </c>
      <c r="F113" s="128">
        <v>54214782</v>
      </c>
      <c r="G113" s="128">
        <v>42833374</v>
      </c>
      <c r="H113" s="128">
        <v>45325861</v>
      </c>
      <c r="I113" s="128">
        <v>48474473</v>
      </c>
      <c r="J113" s="128">
        <v>46564478</v>
      </c>
      <c r="K113" s="128">
        <v>46564478</v>
      </c>
      <c r="L113" s="128">
        <v>28076962</v>
      </c>
      <c r="M113" s="128">
        <v>29730163</v>
      </c>
      <c r="N113" s="128">
        <v>41815101</v>
      </c>
      <c r="O113" s="128">
        <v>42145769</v>
      </c>
      <c r="P113" s="128">
        <v>42145767.937318474</v>
      </c>
      <c r="Q113" s="128">
        <v>27967404</v>
      </c>
      <c r="R113" s="128">
        <v>27371492</v>
      </c>
      <c r="S113" s="128">
        <v>22657862</v>
      </c>
      <c r="T113" s="128">
        <v>20794202</v>
      </c>
    </row>
    <row r="114" spans="1:20" ht="15" customHeight="1"/>
    <row r="115" spans="1:20" ht="15" customHeight="1"/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0">
    <tabColor rgb="FF0070C0"/>
  </sheetPr>
  <dimension ref="A1:U113"/>
  <sheetViews>
    <sheetView showGridLines="0" zoomScale="85" zoomScaleNormal="85" workbookViewId="0">
      <pane xSplit="1" ySplit="3" topLeftCell="B82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0" customHeight="1" zeroHeight="1"/>
  <cols>
    <col min="1" max="1" width="87" style="5" bestFit="1" customWidth="1"/>
    <col min="2" max="17" width="10.85546875" style="86" customWidth="1"/>
    <col min="18" max="21" width="10.85546875" style="5" customWidth="1"/>
    <col min="22" max="16384" width="10.85546875" style="5" hidden="1"/>
  </cols>
  <sheetData>
    <row r="1" spans="1:18" ht="15" customHeight="1" thickBot="1"/>
    <row r="2" spans="1:18" ht="15" customHeight="1" thickBot="1">
      <c r="A2" s="147" t="s">
        <v>0</v>
      </c>
      <c r="B2" s="148" t="s">
        <v>1</v>
      </c>
      <c r="C2" s="148" t="s">
        <v>2</v>
      </c>
      <c r="D2" s="148" t="s">
        <v>3</v>
      </c>
      <c r="E2" s="148">
        <v>2019</v>
      </c>
      <c r="F2" s="148" t="s">
        <v>5</v>
      </c>
      <c r="G2" s="148" t="s">
        <v>6</v>
      </c>
      <c r="H2" s="148" t="s">
        <v>7</v>
      </c>
      <c r="I2" s="148">
        <v>2018</v>
      </c>
      <c r="J2" s="148" t="s">
        <v>8</v>
      </c>
      <c r="K2" s="148" t="s">
        <v>9</v>
      </c>
      <c r="L2" s="148" t="s">
        <v>10</v>
      </c>
      <c r="M2" s="197" t="s">
        <v>161</v>
      </c>
      <c r="N2" s="197">
        <v>2016</v>
      </c>
      <c r="O2" s="197">
        <v>2015</v>
      </c>
      <c r="P2" s="197">
        <v>2014</v>
      </c>
      <c r="Q2" s="197">
        <v>2013</v>
      </c>
    </row>
    <row r="3" spans="1:18" ht="15" customHeight="1" thickBot="1">
      <c r="A3" s="149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</row>
    <row r="4" spans="1:18" ht="15" customHeight="1" thickBot="1">
      <c r="A4" s="151" t="s">
        <v>11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</row>
    <row r="5" spans="1:18" ht="15" customHeight="1">
      <c r="A5" s="72" t="s">
        <v>12</v>
      </c>
      <c r="B5" s="16">
        <v>1016897</v>
      </c>
      <c r="C5" s="16">
        <v>463249</v>
      </c>
      <c r="D5" s="16">
        <v>621216</v>
      </c>
      <c r="E5" s="16">
        <v>613996</v>
      </c>
      <c r="F5" s="16">
        <v>274185</v>
      </c>
      <c r="G5" s="16">
        <v>1718610</v>
      </c>
      <c r="H5" s="16">
        <v>1130578.6710000001</v>
      </c>
      <c r="I5" s="16">
        <v>909263</v>
      </c>
      <c r="J5" s="16">
        <v>711828</v>
      </c>
      <c r="K5" s="16">
        <v>704332</v>
      </c>
      <c r="L5" s="16">
        <v>501646</v>
      </c>
      <c r="M5" s="16">
        <v>501646</v>
      </c>
      <c r="N5" s="16">
        <v>899313</v>
      </c>
      <c r="O5" s="16">
        <v>785146</v>
      </c>
      <c r="P5" s="16">
        <v>578648</v>
      </c>
      <c r="Q5" s="16">
        <v>467630</v>
      </c>
      <c r="R5" s="6"/>
    </row>
    <row r="6" spans="1:18" ht="15" customHeight="1">
      <c r="A6" s="72" t="s">
        <v>503</v>
      </c>
      <c r="B6" s="16">
        <v>1756031</v>
      </c>
      <c r="C6" s="16">
        <v>1735002</v>
      </c>
      <c r="D6" s="16">
        <v>1693176</v>
      </c>
      <c r="E6" s="16">
        <v>1678666</v>
      </c>
      <c r="F6" s="16">
        <v>1335019</v>
      </c>
      <c r="G6" s="16">
        <v>1280482</v>
      </c>
      <c r="H6" s="16">
        <v>1427785.5830000001</v>
      </c>
      <c r="I6" s="16">
        <v>1574556</v>
      </c>
      <c r="J6" s="16">
        <v>1386352</v>
      </c>
      <c r="K6" s="16">
        <v>1105363</v>
      </c>
      <c r="L6" s="16">
        <v>1418630</v>
      </c>
      <c r="M6" s="16">
        <v>1418630</v>
      </c>
      <c r="N6" s="16">
        <v>958439</v>
      </c>
      <c r="O6" s="16">
        <v>1138256</v>
      </c>
      <c r="P6" s="16">
        <v>740544</v>
      </c>
      <c r="Q6" s="16">
        <v>622397</v>
      </c>
    </row>
    <row r="7" spans="1:18" ht="15" customHeight="1">
      <c r="A7" s="72" t="s">
        <v>14</v>
      </c>
      <c r="B7" s="16">
        <v>7527</v>
      </c>
      <c r="C7" s="16">
        <v>7551</v>
      </c>
      <c r="D7" s="16">
        <v>8965</v>
      </c>
      <c r="E7" s="16">
        <v>10543</v>
      </c>
      <c r="F7" s="16">
        <v>6494</v>
      </c>
      <c r="G7" s="16">
        <v>7251</v>
      </c>
      <c r="H7" s="16">
        <v>7329.7430000000004</v>
      </c>
      <c r="I7" s="16">
        <v>7435</v>
      </c>
      <c r="J7" s="16">
        <v>0</v>
      </c>
      <c r="K7" s="16">
        <v>0</v>
      </c>
      <c r="L7" s="16">
        <v>5501</v>
      </c>
      <c r="M7" s="16">
        <v>5501</v>
      </c>
      <c r="N7" s="16"/>
      <c r="O7" s="16">
        <v>0</v>
      </c>
      <c r="P7" s="16">
        <v>0</v>
      </c>
      <c r="Q7" s="16">
        <v>0</v>
      </c>
    </row>
    <row r="8" spans="1:18" ht="15" customHeight="1">
      <c r="A8" s="72" t="s">
        <v>162</v>
      </c>
      <c r="B8" s="16">
        <v>43094</v>
      </c>
      <c r="C8" s="16">
        <v>41269</v>
      </c>
      <c r="D8" s="16">
        <v>58192</v>
      </c>
      <c r="E8" s="16">
        <v>75050</v>
      </c>
      <c r="F8" s="16">
        <v>14651.375</v>
      </c>
      <c r="G8" s="16">
        <v>29166.617999999999</v>
      </c>
      <c r="H8" s="16">
        <v>54182.046999999999</v>
      </c>
      <c r="I8" s="16">
        <v>46388</v>
      </c>
      <c r="J8" s="16">
        <v>32575</v>
      </c>
      <c r="K8" s="16">
        <v>30488</v>
      </c>
      <c r="L8" s="16">
        <v>45632</v>
      </c>
      <c r="M8" s="16">
        <v>45632</v>
      </c>
      <c r="N8" s="16">
        <v>19017</v>
      </c>
      <c r="O8" s="16">
        <v>0</v>
      </c>
      <c r="P8" s="16">
        <v>0</v>
      </c>
      <c r="Q8" s="16">
        <v>0</v>
      </c>
    </row>
    <row r="9" spans="1:18" ht="15" customHeight="1">
      <c r="A9" s="72" t="s">
        <v>504</v>
      </c>
      <c r="B9" s="16">
        <v>0</v>
      </c>
      <c r="C9" s="16">
        <v>107680</v>
      </c>
      <c r="D9" s="16">
        <v>76591</v>
      </c>
      <c r="E9" s="16">
        <v>27656</v>
      </c>
      <c r="F9" s="16">
        <v>37966</v>
      </c>
      <c r="G9" s="16"/>
      <c r="H9" s="16"/>
      <c r="I9" s="16">
        <v>20933</v>
      </c>
      <c r="J9" s="16"/>
      <c r="K9" s="16"/>
      <c r="L9" s="16"/>
      <c r="M9" s="16">
        <v>0</v>
      </c>
      <c r="N9" s="16">
        <v>55803</v>
      </c>
      <c r="O9" s="16">
        <v>0</v>
      </c>
      <c r="P9" s="16"/>
      <c r="Q9" s="16"/>
    </row>
    <row r="10" spans="1:18" ht="15" customHeight="1">
      <c r="A10" s="72" t="s">
        <v>452</v>
      </c>
      <c r="B10" s="16">
        <v>142075</v>
      </c>
      <c r="C10" s="16">
        <v>43801</v>
      </c>
      <c r="D10" s="16">
        <v>43070</v>
      </c>
      <c r="E10" s="16">
        <v>47620</v>
      </c>
      <c r="F10" s="16">
        <v>0</v>
      </c>
      <c r="G10" s="16">
        <v>85892.513999999996</v>
      </c>
      <c r="H10" s="16">
        <v>98093.009000000005</v>
      </c>
      <c r="I10" s="16">
        <v>18999</v>
      </c>
      <c r="J10" s="16">
        <v>79021</v>
      </c>
      <c r="K10" s="16">
        <v>100361</v>
      </c>
      <c r="L10" s="16">
        <v>46388</v>
      </c>
      <c r="M10" s="16">
        <v>46388</v>
      </c>
      <c r="N10" s="16">
        <v>31842</v>
      </c>
      <c r="O10" s="16">
        <v>81257</v>
      </c>
      <c r="P10" s="16">
        <v>40579</v>
      </c>
      <c r="Q10" s="16">
        <v>47552</v>
      </c>
    </row>
    <row r="11" spans="1:18" ht="15" customHeight="1">
      <c r="A11" s="72" t="s">
        <v>315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18" ht="15" customHeight="1">
      <c r="A12" s="72" t="s">
        <v>275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8" ht="15" customHeight="1">
      <c r="A13" s="72" t="s">
        <v>15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8" ht="15" customHeight="1">
      <c r="A14" s="72" t="s">
        <v>164</v>
      </c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8" ht="15" customHeight="1">
      <c r="A15" s="72" t="s">
        <v>505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>
        <v>268978</v>
      </c>
      <c r="O15" s="16">
        <v>232535</v>
      </c>
      <c r="P15" s="16">
        <v>125113</v>
      </c>
      <c r="Q15" s="16"/>
    </row>
    <row r="16" spans="1:18" ht="15" customHeight="1">
      <c r="A16" s="72" t="s">
        <v>166</v>
      </c>
      <c r="B16" s="16">
        <v>406296</v>
      </c>
      <c r="C16" s="16">
        <v>284156</v>
      </c>
      <c r="D16" s="16">
        <v>77248</v>
      </c>
      <c r="E16" s="16">
        <v>35873</v>
      </c>
      <c r="F16" s="16">
        <v>312869.73800000001</v>
      </c>
      <c r="G16" s="16">
        <v>675275.29799999995</v>
      </c>
      <c r="H16" s="16">
        <v>720070.61199999996</v>
      </c>
      <c r="I16" s="16">
        <v>494250</v>
      </c>
      <c r="J16" s="16">
        <v>208881</v>
      </c>
      <c r="K16" s="16">
        <v>416827</v>
      </c>
      <c r="L16" s="16">
        <v>219271</v>
      </c>
      <c r="M16" s="16">
        <v>219271</v>
      </c>
      <c r="N16" s="16">
        <v>226768</v>
      </c>
      <c r="O16" s="16">
        <v>625146</v>
      </c>
      <c r="P16" s="16">
        <v>503016</v>
      </c>
      <c r="Q16" s="16">
        <v>0</v>
      </c>
    </row>
    <row r="17" spans="1:19" ht="15" customHeight="1" thickBot="1">
      <c r="A17" s="72" t="s">
        <v>17</v>
      </c>
      <c r="B17" s="16">
        <v>68317</v>
      </c>
      <c r="C17" s="16">
        <v>60196</v>
      </c>
      <c r="D17" s="16">
        <v>51899</v>
      </c>
      <c r="E17" s="16">
        <v>70370</v>
      </c>
      <c r="F17" s="16">
        <v>42627</v>
      </c>
      <c r="G17" s="16">
        <v>54398</v>
      </c>
      <c r="H17" s="16">
        <v>47967.536999999997</v>
      </c>
      <c r="I17" s="16">
        <v>44790</v>
      </c>
      <c r="J17" s="16">
        <v>56439</v>
      </c>
      <c r="K17" s="16">
        <v>56453</v>
      </c>
      <c r="L17" s="16">
        <v>33258</v>
      </c>
      <c r="M17" s="16">
        <v>33258</v>
      </c>
      <c r="N17" s="16">
        <v>51859</v>
      </c>
      <c r="O17" s="16">
        <v>37165</v>
      </c>
      <c r="P17" s="16">
        <v>56325</v>
      </c>
      <c r="Q17" s="16">
        <v>86190</v>
      </c>
    </row>
    <row r="18" spans="1:19" ht="15" customHeight="1" thickBot="1">
      <c r="A18" s="151" t="s">
        <v>361</v>
      </c>
      <c r="B18" s="153">
        <v>3440237</v>
      </c>
      <c r="C18" s="153">
        <v>2742904</v>
      </c>
      <c r="D18" s="153">
        <v>2630357</v>
      </c>
      <c r="E18" s="153">
        <v>2559774</v>
      </c>
      <c r="F18" s="153">
        <v>2023812.1129999999</v>
      </c>
      <c r="G18" s="153">
        <v>3851075.4299999997</v>
      </c>
      <c r="H18" s="153">
        <v>3486007.202</v>
      </c>
      <c r="I18" s="153">
        <v>3116614</v>
      </c>
      <c r="J18" s="153">
        <v>2475096</v>
      </c>
      <c r="K18" s="153">
        <v>2413824</v>
      </c>
      <c r="L18" s="153">
        <v>2270326</v>
      </c>
      <c r="M18" s="153">
        <v>2270326</v>
      </c>
      <c r="N18" s="153">
        <v>2512019</v>
      </c>
      <c r="O18" s="153">
        <v>2899505</v>
      </c>
      <c r="P18" s="153">
        <v>2044225</v>
      </c>
      <c r="Q18" s="153">
        <v>1223769</v>
      </c>
    </row>
    <row r="19" spans="1:19" ht="15" customHeight="1" thickBot="1">
      <c r="A19" s="151" t="s">
        <v>362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S19" s="72"/>
    </row>
    <row r="20" spans="1:19" ht="15" customHeight="1">
      <c r="A20" s="72" t="s">
        <v>13</v>
      </c>
      <c r="B20" s="16">
        <v>18206</v>
      </c>
      <c r="C20" s="16">
        <v>31533</v>
      </c>
      <c r="D20" s="16">
        <v>21278</v>
      </c>
      <c r="E20" s="16">
        <v>23201</v>
      </c>
      <c r="F20" s="16">
        <v>27714.31</v>
      </c>
      <c r="G20" s="16">
        <v>26482.784</v>
      </c>
      <c r="H20" s="16">
        <v>26553</v>
      </c>
      <c r="I20" s="16">
        <v>21348</v>
      </c>
      <c r="J20" s="16">
        <v>40851</v>
      </c>
      <c r="K20" s="16">
        <v>35907</v>
      </c>
      <c r="L20" s="16">
        <v>34446</v>
      </c>
      <c r="M20" s="16">
        <v>32790</v>
      </c>
      <c r="N20" s="16">
        <v>43717</v>
      </c>
      <c r="O20" s="16">
        <v>15862</v>
      </c>
      <c r="P20" s="16">
        <v>28024</v>
      </c>
      <c r="Q20" s="16">
        <v>32251</v>
      </c>
      <c r="S20" s="72"/>
    </row>
    <row r="21" spans="1:19" ht="15" customHeight="1">
      <c r="A21" s="72" t="s">
        <v>14</v>
      </c>
      <c r="B21" s="16">
        <v>18</v>
      </c>
      <c r="C21" s="16">
        <v>18</v>
      </c>
      <c r="D21" s="16">
        <v>19</v>
      </c>
      <c r="E21" s="16">
        <v>13</v>
      </c>
      <c r="F21" s="16">
        <v>27.294</v>
      </c>
      <c r="G21" s="16">
        <v>17.914000000000001</v>
      </c>
      <c r="H21" s="16">
        <v>18.001999999999999</v>
      </c>
      <c r="I21" s="16">
        <v>18</v>
      </c>
      <c r="J21" s="16">
        <v>0</v>
      </c>
      <c r="K21" s="16">
        <v>0</v>
      </c>
      <c r="L21" s="16">
        <v>29</v>
      </c>
      <c r="M21" s="16">
        <v>29</v>
      </c>
      <c r="N21" s="16">
        <v>196</v>
      </c>
      <c r="O21" s="16">
        <v>0</v>
      </c>
      <c r="P21" s="16">
        <v>0</v>
      </c>
      <c r="Q21" s="16">
        <v>0</v>
      </c>
      <c r="S21" s="72"/>
    </row>
    <row r="22" spans="1:19" ht="15" customHeight="1">
      <c r="A22" s="72" t="s">
        <v>162</v>
      </c>
      <c r="B22" s="16">
        <v>321285</v>
      </c>
      <c r="C22" s="16">
        <v>312063</v>
      </c>
      <c r="D22" s="16">
        <v>429151</v>
      </c>
      <c r="E22" s="16">
        <v>318663</v>
      </c>
      <c r="F22" s="16">
        <v>114026.012</v>
      </c>
      <c r="G22" s="16">
        <v>300444.79200000002</v>
      </c>
      <c r="H22" s="16">
        <v>369816</v>
      </c>
      <c r="I22" s="16">
        <v>280754</v>
      </c>
      <c r="J22" s="16">
        <v>102024</v>
      </c>
      <c r="K22" s="16">
        <v>91825</v>
      </c>
      <c r="L22" s="16">
        <v>128848</v>
      </c>
      <c r="M22" s="16">
        <v>128848</v>
      </c>
      <c r="N22" s="16">
        <v>143996</v>
      </c>
      <c r="O22" s="16">
        <v>0</v>
      </c>
      <c r="P22" s="16">
        <v>0</v>
      </c>
      <c r="Q22" s="16">
        <v>0</v>
      </c>
      <c r="S22" s="72"/>
    </row>
    <row r="23" spans="1:19" ht="15" customHeight="1">
      <c r="A23" s="72" t="s">
        <v>355</v>
      </c>
      <c r="B23" s="16">
        <v>54377</v>
      </c>
      <c r="C23" s="16">
        <v>83328</v>
      </c>
      <c r="D23" s="16">
        <v>80637</v>
      </c>
      <c r="E23" s="16">
        <v>84750</v>
      </c>
      <c r="F23" s="16">
        <v>85835.255999999994</v>
      </c>
      <c r="G23" s="16">
        <v>88353.36</v>
      </c>
      <c r="H23" s="16">
        <v>96743.879000000001</v>
      </c>
      <c r="I23" s="16">
        <v>108275</v>
      </c>
      <c r="J23" s="16">
        <v>84499</v>
      </c>
      <c r="K23" s="16">
        <v>84223</v>
      </c>
      <c r="L23" s="16">
        <v>85005</v>
      </c>
      <c r="M23" s="16">
        <v>85005</v>
      </c>
      <c r="N23" s="16">
        <v>83541</v>
      </c>
      <c r="O23" s="16">
        <v>84060</v>
      </c>
      <c r="P23" s="16">
        <v>80770</v>
      </c>
      <c r="Q23" s="16">
        <v>62936</v>
      </c>
      <c r="S23" s="72"/>
    </row>
    <row r="24" spans="1:19" ht="15" customHeight="1">
      <c r="A24" s="72" t="s">
        <v>32</v>
      </c>
      <c r="B24" s="16">
        <v>409955</v>
      </c>
      <c r="C24" s="16">
        <v>387019</v>
      </c>
      <c r="D24" s="16">
        <v>332155</v>
      </c>
      <c r="E24" s="16">
        <v>338933</v>
      </c>
      <c r="F24" s="16">
        <v>486661.848</v>
      </c>
      <c r="G24" s="16">
        <v>460489.20199999999</v>
      </c>
      <c r="H24" s="16">
        <v>443936.772</v>
      </c>
      <c r="I24" s="16">
        <v>429541</v>
      </c>
      <c r="J24" s="16">
        <v>580998</v>
      </c>
      <c r="K24" s="16">
        <v>562047</v>
      </c>
      <c r="L24" s="16">
        <v>505138</v>
      </c>
      <c r="M24" s="16">
        <v>505138</v>
      </c>
      <c r="N24" s="16">
        <v>601560</v>
      </c>
      <c r="O24" s="16">
        <v>707771</v>
      </c>
      <c r="P24" s="16">
        <v>764915</v>
      </c>
      <c r="Q24" s="16">
        <v>828465</v>
      </c>
      <c r="S24" s="72"/>
    </row>
    <row r="25" spans="1:19" ht="15" customHeight="1">
      <c r="A25" s="72" t="s">
        <v>20</v>
      </c>
      <c r="B25" s="16">
        <v>88369</v>
      </c>
      <c r="C25" s="16">
        <v>90741</v>
      </c>
      <c r="D25" s="16">
        <v>14164</v>
      </c>
      <c r="E25" s="16">
        <v>90012</v>
      </c>
      <c r="F25" s="16">
        <v>85847.83</v>
      </c>
      <c r="G25" s="16">
        <v>86869.334000000003</v>
      </c>
      <c r="H25" s="16">
        <v>88268</v>
      </c>
      <c r="I25" s="16">
        <v>87435</v>
      </c>
      <c r="J25" s="16">
        <v>84045</v>
      </c>
      <c r="K25" s="16">
        <v>84997</v>
      </c>
      <c r="L25" s="16">
        <v>88078</v>
      </c>
      <c r="M25" s="16">
        <v>88078</v>
      </c>
      <c r="N25" s="16">
        <v>127360</v>
      </c>
      <c r="O25" s="16">
        <v>111260</v>
      </c>
      <c r="P25" s="16">
        <v>102081</v>
      </c>
      <c r="Q25" s="16">
        <v>88642</v>
      </c>
      <c r="S25" s="72"/>
    </row>
    <row r="26" spans="1:19" ht="15" customHeight="1">
      <c r="A26" s="72" t="s">
        <v>164</v>
      </c>
      <c r="B26" s="16"/>
      <c r="C26" s="16"/>
      <c r="D26" s="16"/>
      <c r="E26" s="16">
        <v>0</v>
      </c>
      <c r="F26" s="16"/>
      <c r="G26" s="16"/>
      <c r="H26" s="16"/>
      <c r="I26" s="16">
        <v>0</v>
      </c>
      <c r="J26" s="16"/>
      <c r="K26" s="16"/>
      <c r="L26" s="16"/>
      <c r="M26" s="16"/>
      <c r="N26" s="16"/>
      <c r="O26" s="16"/>
      <c r="P26" s="16"/>
      <c r="Q26" s="16"/>
      <c r="S26" s="72"/>
    </row>
    <row r="27" spans="1:19" ht="15" customHeight="1">
      <c r="A27" s="72" t="s">
        <v>166</v>
      </c>
      <c r="B27" s="16">
        <v>0</v>
      </c>
      <c r="C27" s="16">
        <v>0</v>
      </c>
      <c r="D27" s="16">
        <v>92836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190460</v>
      </c>
      <c r="K27" s="16">
        <v>34393</v>
      </c>
      <c r="L27" s="16">
        <v>104837</v>
      </c>
      <c r="M27" s="16">
        <v>104837</v>
      </c>
      <c r="N27" s="16">
        <v>165915</v>
      </c>
      <c r="O27" s="16">
        <v>323059</v>
      </c>
      <c r="P27" s="16">
        <v>284019</v>
      </c>
      <c r="Q27" s="16">
        <v>0</v>
      </c>
      <c r="S27" s="72"/>
    </row>
    <row r="28" spans="1:19" ht="15" customHeight="1">
      <c r="A28" s="72" t="s">
        <v>21</v>
      </c>
      <c r="B28" s="16">
        <v>1880823</v>
      </c>
      <c r="C28" s="16">
        <v>1925794</v>
      </c>
      <c r="D28" s="16">
        <v>2129833</v>
      </c>
      <c r="E28" s="16">
        <v>2249624</v>
      </c>
      <c r="F28" s="16">
        <v>1389545.8859999999</v>
      </c>
      <c r="G28" s="16">
        <v>1526348</v>
      </c>
      <c r="H28" s="16">
        <v>1589364.672</v>
      </c>
      <c r="I28" s="16">
        <v>1683395</v>
      </c>
      <c r="J28" s="16">
        <v>1155681</v>
      </c>
      <c r="K28" s="16">
        <v>1196555</v>
      </c>
      <c r="L28" s="16">
        <v>1307440</v>
      </c>
      <c r="M28" s="16">
        <v>1307440</v>
      </c>
      <c r="N28" s="16">
        <v>1074026</v>
      </c>
      <c r="O28" s="16">
        <v>907123</v>
      </c>
      <c r="P28" s="16">
        <v>700242</v>
      </c>
      <c r="Q28" s="16">
        <v>590951</v>
      </c>
      <c r="S28" s="72"/>
    </row>
    <row r="29" spans="1:19" ht="15" customHeight="1">
      <c r="A29" s="72" t="s">
        <v>486</v>
      </c>
      <c r="B29" s="16">
        <v>369886</v>
      </c>
      <c r="C29" s="16">
        <v>453504</v>
      </c>
      <c r="D29" s="16">
        <v>512671</v>
      </c>
      <c r="E29" s="16">
        <v>626705</v>
      </c>
      <c r="F29" s="16"/>
      <c r="G29" s="16"/>
      <c r="H29" s="16"/>
      <c r="I29" s="16">
        <v>557066</v>
      </c>
      <c r="J29" s="16"/>
      <c r="K29" s="16"/>
      <c r="L29" s="16"/>
      <c r="M29" s="16">
        <v>0</v>
      </c>
      <c r="N29" s="16"/>
      <c r="O29" s="16"/>
      <c r="P29" s="16"/>
      <c r="Q29" s="16"/>
      <c r="S29" s="72"/>
    </row>
    <row r="30" spans="1:19" ht="15" customHeight="1">
      <c r="A30" s="72" t="s">
        <v>168</v>
      </c>
      <c r="B30" s="16">
        <v>43076</v>
      </c>
      <c r="C30" s="16">
        <v>43093</v>
      </c>
      <c r="D30" s="16">
        <v>42959</v>
      </c>
      <c r="E30" s="16">
        <v>43289</v>
      </c>
      <c r="F30" s="16">
        <v>43591.288999999997</v>
      </c>
      <c r="G30" s="16">
        <v>43905</v>
      </c>
      <c r="H30" s="16">
        <v>41824</v>
      </c>
      <c r="I30" s="16">
        <v>43142</v>
      </c>
      <c r="J30" s="16">
        <v>42779</v>
      </c>
      <c r="K30" s="16">
        <v>42752</v>
      </c>
      <c r="L30" s="16">
        <v>41794</v>
      </c>
      <c r="M30" s="16">
        <v>43450</v>
      </c>
      <c r="N30" s="16">
        <v>42469</v>
      </c>
      <c r="O30" s="16">
        <v>48631</v>
      </c>
      <c r="P30" s="16">
        <v>52630</v>
      </c>
      <c r="Q30" s="16">
        <v>55161</v>
      </c>
      <c r="S30" s="72"/>
    </row>
    <row r="31" spans="1:19" ht="15" customHeight="1">
      <c r="A31" s="72" t="s">
        <v>363</v>
      </c>
      <c r="B31" s="16">
        <v>0</v>
      </c>
      <c r="C31" s="16">
        <v>24600</v>
      </c>
      <c r="D31" s="16">
        <v>23002</v>
      </c>
      <c r="E31" s="16">
        <v>23483</v>
      </c>
      <c r="F31" s="16"/>
      <c r="G31" s="16"/>
      <c r="H31" s="16"/>
      <c r="I31" s="16">
        <v>0</v>
      </c>
      <c r="J31" s="16"/>
      <c r="K31" s="16"/>
      <c r="L31" s="16"/>
      <c r="M31" s="16">
        <v>0</v>
      </c>
      <c r="N31" s="16"/>
      <c r="O31" s="16"/>
      <c r="P31" s="16"/>
      <c r="Q31" s="16"/>
      <c r="S31" s="72"/>
    </row>
    <row r="32" spans="1:19" ht="15" customHeight="1">
      <c r="A32" s="72" t="s">
        <v>272</v>
      </c>
      <c r="B32" s="16">
        <v>26555</v>
      </c>
      <c r="C32" s="16">
        <v>0</v>
      </c>
      <c r="D32" s="16" t="s">
        <v>182</v>
      </c>
      <c r="E32" s="16">
        <v>0</v>
      </c>
      <c r="F32" s="16">
        <v>6881.491</v>
      </c>
      <c r="G32" s="16">
        <v>16891.095000000001</v>
      </c>
      <c r="H32" s="16">
        <v>15501.527</v>
      </c>
      <c r="I32" s="16">
        <v>14111</v>
      </c>
      <c r="J32" s="16">
        <v>8623</v>
      </c>
      <c r="K32" s="16">
        <v>7650</v>
      </c>
      <c r="L32" s="16">
        <v>8257</v>
      </c>
      <c r="M32" s="16">
        <v>8257</v>
      </c>
      <c r="N32" s="16">
        <v>9596</v>
      </c>
      <c r="O32" s="16">
        <v>13494</v>
      </c>
      <c r="P32" s="16">
        <v>17939</v>
      </c>
      <c r="Q32" s="16">
        <v>11179</v>
      </c>
      <c r="S32" s="72"/>
    </row>
    <row r="33" spans="1:20" ht="15" customHeight="1" thickBot="1">
      <c r="A33" s="72" t="s">
        <v>487</v>
      </c>
      <c r="B33" s="16">
        <v>1582529</v>
      </c>
      <c r="C33" s="16">
        <v>1550618</v>
      </c>
      <c r="D33" s="16">
        <v>1528199</v>
      </c>
      <c r="E33" s="16">
        <v>1523062</v>
      </c>
      <c r="F33" s="16">
        <v>1873273.2450000001</v>
      </c>
      <c r="G33" s="16">
        <v>1834480</v>
      </c>
      <c r="H33" s="16">
        <v>1919579.2930000001</v>
      </c>
      <c r="I33" s="16">
        <v>1512044</v>
      </c>
      <c r="J33" s="16">
        <v>1831613</v>
      </c>
      <c r="K33" s="16">
        <v>1835339</v>
      </c>
      <c r="L33" s="16">
        <v>1910597</v>
      </c>
      <c r="M33" s="16">
        <v>1910597</v>
      </c>
      <c r="N33" s="16">
        <v>1871738</v>
      </c>
      <c r="O33" s="16">
        <v>1783296</v>
      </c>
      <c r="P33" s="16">
        <v>1727147</v>
      </c>
      <c r="Q33" s="16">
        <v>1708026</v>
      </c>
      <c r="S33" s="72"/>
    </row>
    <row r="34" spans="1:20" ht="15" customHeight="1" thickBot="1">
      <c r="A34" s="151" t="s">
        <v>364</v>
      </c>
      <c r="B34" s="153">
        <v>4795079</v>
      </c>
      <c r="C34" s="153">
        <v>4902311</v>
      </c>
      <c r="D34" s="153">
        <v>5206904</v>
      </c>
      <c r="E34" s="153">
        <v>5321735</v>
      </c>
      <c r="F34" s="153">
        <v>4113404.4609999997</v>
      </c>
      <c r="G34" s="153">
        <v>4384281.4810000006</v>
      </c>
      <c r="H34" s="153">
        <v>4591605.1449999996</v>
      </c>
      <c r="I34" s="153">
        <v>4737129</v>
      </c>
      <c r="J34" s="153">
        <v>4121573</v>
      </c>
      <c r="K34" s="153">
        <v>3975688</v>
      </c>
      <c